99999999</v>
      </c>
      <c r="N11303" s="5">
        <v>21.3371386319</v>
      </c>
      <c r="O11303" s="6">
        <v>0</v>
      </c>
    </row>
    <row r="11304" spans="1:15" x14ac:dyDescent="0.6">
      <c r="A11304" t="s">
        <v>62</v>
      </c>
      <c r="B11304" s="24" t="s">
        <v>49</v>
      </c>
      <c r="C11304" s="24">
        <v>2014</v>
      </c>
      <c r="D11304" s="24" t="s">
        <v>91</v>
      </c>
      <c r="E11304" s="24" t="s">
        <v>37</v>
      </c>
      <c r="F11304" s="24" t="s">
        <v>42</v>
      </c>
      <c r="G11304" s="24" t="s">
        <v>87</v>
      </c>
      <c r="H11304" s="47">
        <v>26</v>
      </c>
      <c r="I11304" s="47">
        <v>25</v>
      </c>
      <c r="J11304" s="47">
        <v>34</v>
      </c>
      <c r="K11304" s="48">
        <v>440</v>
      </c>
      <c r="L11304" s="49">
        <v>404.8</v>
      </c>
      <c r="M11304" s="4">
        <v>17.352799999999998</v>
      </c>
      <c r="N11304" s="5">
        <v>13.473963321599999</v>
      </c>
      <c r="O11304" s="6">
        <v>0</v>
      </c>
    </row>
    <row r="11305" spans="1:15" x14ac:dyDescent="0.6">
      <c r="A11305" t="s">
        <v>62</v>
      </c>
      <c r="B11305" s="24" t="s">
        <v>49</v>
      </c>
      <c r="C11305" s="24">
        <v>2014</v>
      </c>
      <c r="D11305" s="24" t="s">
        <v>91</v>
      </c>
      <c r="E11305" s="24" t="s">
        <v>37</v>
      </c>
      <c r="F11305" s="24" t="s">
        <v>43</v>
      </c>
      <c r="G11305" s="24" t="s">
        <v>88</v>
      </c>
      <c r="H11305" s="47">
        <v>27</v>
      </c>
      <c r="I11305" s="47">
        <v>27</v>
      </c>
      <c r="J11305" s="47">
        <v>31</v>
      </c>
      <c r="K11305" s="48">
        <v>485</v>
      </c>
      <c r="L11305" s="49">
        <v>412.25</v>
      </c>
      <c r="M11305" s="4">
        <v>84.106700000000004</v>
      </c>
      <c r="N11305" s="5">
        <v>86.719642848900094</v>
      </c>
      <c r="O11305" s="6">
        <v>0</v>
      </c>
    </row>
    <row r="11306" spans="1:15" x14ac:dyDescent="0.6">
      <c r="A11306" t="s">
        <v>62</v>
      </c>
      <c r="B11306" s="24" t="s">
        <v>49</v>
      </c>
      <c r="C11306" s="24">
        <v>2014</v>
      </c>
      <c r="D11306" s="24" t="s">
        <v>92</v>
      </c>
      <c r="E11306" s="24" t="s">
        <v>16</v>
      </c>
      <c r="F11306" s="24" t="s">
        <v>17</v>
      </c>
      <c r="G11306" s="24" t="s">
        <v>65</v>
      </c>
      <c r="H11306" s="47">
        <v>27</v>
      </c>
      <c r="I11306" s="47">
        <v>25</v>
      </c>
      <c r="J11306" s="47">
        <v>28</v>
      </c>
      <c r="K11306" s="48">
        <v>434.2</v>
      </c>
      <c r="L11306" s="49">
        <v>342.14960000000002</v>
      </c>
      <c r="M11306" s="4">
        <v>82.965999999999994</v>
      </c>
      <c r="N11306" s="5">
        <v>73.038288440000002</v>
      </c>
      <c r="O11306" s="6">
        <v>7.7844311377245498E-2</v>
      </c>
    </row>
    <row r="11307" spans="1:15" x14ac:dyDescent="0.6">
      <c r="A11307" t="s">
        <v>62</v>
      </c>
      <c r="B11307" s="24" t="s">
        <v>49</v>
      </c>
      <c r="C11307" s="24">
        <v>2014</v>
      </c>
      <c r="D11307" s="24" t="s">
        <v>92</v>
      </c>
      <c r="E11307" s="24" t="s">
        <v>16</v>
      </c>
      <c r="F11307" s="24" t="s">
        <v>18</v>
      </c>
      <c r="G11307" s="24" t="s">
        <v>66</v>
      </c>
      <c r="H11307" s="47">
        <v>25</v>
      </c>
      <c r="I11307" s="47">
        <v>23</v>
      </c>
      <c r="J11307" s="47">
        <v>31</v>
      </c>
      <c r="K11307" s="48">
        <v>384.2</v>
      </c>
      <c r="L11307" s="49">
        <v>348.85359999999997</v>
      </c>
      <c r="M11307" s="4">
        <v>78.153999999999996</v>
      </c>
      <c r="N11307" s="5">
        <v>72.562862839999994</v>
      </c>
      <c r="O11307" s="6">
        <v>5.1535658511192101E-2</v>
      </c>
    </row>
    <row r="11308" spans="1:15" x14ac:dyDescent="0.6">
      <c r="A11308" t="s">
        <v>62</v>
      </c>
      <c r="B11308" s="24" t="s">
        <v>49</v>
      </c>
      <c r="C11308" s="24">
        <v>2014</v>
      </c>
      <c r="D11308" s="24" t="s">
        <v>92</v>
      </c>
      <c r="E11308" s="24" t="s">
        <v>16</v>
      </c>
      <c r="F11308" s="24" t="s">
        <v>19</v>
      </c>
      <c r="G11308" s="24" t="s">
        <v>67</v>
      </c>
      <c r="H11308" s="47">
        <v>38</v>
      </c>
      <c r="I11308" s="47">
        <v>35</v>
      </c>
      <c r="J11308" s="47">
        <v>42</v>
      </c>
      <c r="K11308" s="48">
        <v>298.8</v>
      </c>
      <c r="L11308" s="49">
        <v>242.62559999999999</v>
      </c>
      <c r="M11308" s="4">
        <v>57.454999999999998</v>
      </c>
      <c r="N11308" s="5">
        <v>54.843670250000102</v>
      </c>
      <c r="O11308" s="6">
        <v>4.4176706827309301E-2</v>
      </c>
    </row>
    <row r="11309" spans="1:15" x14ac:dyDescent="0.6">
      <c r="A11309" t="s">
        <v>62</v>
      </c>
      <c r="B11309" s="24" t="s">
        <v>49</v>
      </c>
      <c r="C11309" s="24">
        <v>2014</v>
      </c>
      <c r="D11309" s="24" t="s">
        <v>92</v>
      </c>
      <c r="E11309" s="24" t="s">
        <v>16</v>
      </c>
      <c r="F11309" s="24" t="s">
        <v>20</v>
      </c>
      <c r="G11309" s="24" t="s">
        <v>68</v>
      </c>
      <c r="H11309" s="47">
        <v>30</v>
      </c>
      <c r="I11309" s="47">
        <v>30</v>
      </c>
      <c r="J11309" s="47">
        <v>35</v>
      </c>
      <c r="K11309" s="48">
        <v>228.6</v>
      </c>
      <c r="L11309" s="49">
        <v>215.79839999999999</v>
      </c>
      <c r="M11309" s="4">
        <v>27.308</v>
      </c>
      <c r="N11309" s="5">
        <v>23.67385136</v>
      </c>
      <c r="O11309" s="6">
        <v>7.1741032370953597E-2</v>
      </c>
    </row>
    <row r="11310" spans="1:15" x14ac:dyDescent="0.6">
      <c r="A11310" t="s">
        <v>62</v>
      </c>
      <c r="B11310" s="24" t="s">
        <v>49</v>
      </c>
      <c r="C11310" s="24">
        <v>2014</v>
      </c>
      <c r="D11310" s="24" t="s">
        <v>92</v>
      </c>
      <c r="E11310" s="24" t="s">
        <v>16</v>
      </c>
      <c r="F11310" s="24" t="s">
        <v>21</v>
      </c>
      <c r="G11310" s="24" t="s">
        <v>69</v>
      </c>
      <c r="H11310" s="47">
        <v>12</v>
      </c>
      <c r="I11310" s="47">
        <v>12</v>
      </c>
      <c r="J11310" s="47">
        <v>13</v>
      </c>
      <c r="K11310" s="48">
        <v>333.9</v>
      </c>
      <c r="L11310" s="49">
        <v>280.80990000000003</v>
      </c>
      <c r="M11310" s="4">
        <v>66.88</v>
      </c>
      <c r="N11310" s="5">
        <v>56.928255999999998</v>
      </c>
      <c r="O11310" s="6">
        <v>7.5172207247678896E-2</v>
      </c>
    </row>
    <row r="11311" spans="1:15" x14ac:dyDescent="0.6">
      <c r="A11311" t="s">
        <v>62</v>
      </c>
      <c r="B11311" s="24" t="s">
        <v>49</v>
      </c>
      <c r="C11311" s="24">
        <v>2014</v>
      </c>
      <c r="D11311" s="24" t="s">
        <v>92</v>
      </c>
      <c r="E11311" s="24" t="s">
        <v>16</v>
      </c>
      <c r="F11311" s="24" t="s">
        <v>22</v>
      </c>
      <c r="G11311" s="24" t="s">
        <v>70</v>
      </c>
      <c r="H11311" s="47">
        <v>21</v>
      </c>
      <c r="I11311" s="47">
        <v>21</v>
      </c>
      <c r="J11311" s="47">
        <v>33</v>
      </c>
      <c r="K11311" s="48">
        <v>362</v>
      </c>
      <c r="L11311" s="49">
        <v>340.28</v>
      </c>
      <c r="M11311" s="4">
        <v>68.278000000000006</v>
      </c>
      <c r="N11311" s="5">
        <v>57.163707160000001</v>
      </c>
      <c r="O11311" s="6">
        <v>8.2872928176795604E-2</v>
      </c>
    </row>
    <row r="11312" spans="1:15" x14ac:dyDescent="0.6">
      <c r="A11312" t="s">
        <v>62</v>
      </c>
      <c r="B11312" s="24" t="s">
        <v>49</v>
      </c>
      <c r="C11312" s="24">
        <v>2014</v>
      </c>
      <c r="D11312" s="24" t="s">
        <v>92</v>
      </c>
      <c r="E11312" s="24" t="s">
        <v>23</v>
      </c>
      <c r="F11312" s="24" t="s">
        <v>24</v>
      </c>
      <c r="G11312" s="24" t="s">
        <v>71</v>
      </c>
      <c r="H11312" s="47">
        <v>19</v>
      </c>
      <c r="I11312" s="47">
        <v>19</v>
      </c>
      <c r="J11312" s="47">
        <v>20</v>
      </c>
      <c r="K11312" s="48">
        <v>4248</v>
      </c>
      <c r="L11312" s="49">
        <v>4502.88</v>
      </c>
      <c r="M11312" s="4">
        <v>522.13340000000005</v>
      </c>
      <c r="N11312" s="5">
        <v>543.7152619556</v>
      </c>
      <c r="O11312" s="6">
        <v>8.5216572504708099E-2</v>
      </c>
    </row>
    <row r="11313" spans="1:15" x14ac:dyDescent="0.6">
      <c r="A11313" t="s">
        <v>62</v>
      </c>
      <c r="B11313" s="24" t="s">
        <v>49</v>
      </c>
      <c r="C11313" s="24">
        <v>2014</v>
      </c>
      <c r="D11313" s="24" t="s">
        <v>92</v>
      </c>
      <c r="E11313" s="24" t="s">
        <v>23</v>
      </c>
      <c r="F11313" s="24" t="s">
        <v>25</v>
      </c>
      <c r="G11313" s="24" t="s">
        <v>72</v>
      </c>
      <c r="H11313" s="47">
        <v>5</v>
      </c>
      <c r="I11313" s="47">
        <v>5</v>
      </c>
      <c r="J11313" s="47">
        <v>5</v>
      </c>
      <c r="K11313" s="48">
        <v>1716</v>
      </c>
      <c r="L11313" s="49">
        <v>1733.16</v>
      </c>
      <c r="M11313" s="4">
        <v>249.40039999999999</v>
      </c>
      <c r="N11313" s="5">
        <v>242.91698720159999</v>
      </c>
      <c r="O11313" s="6">
        <v>7.2261072261072298E-2</v>
      </c>
    </row>
    <row r="11314" spans="1:15" x14ac:dyDescent="0.6">
      <c r="A11314" t="s">
        <v>62</v>
      </c>
      <c r="B11314" s="24" t="s">
        <v>49</v>
      </c>
      <c r="C11314" s="24">
        <v>2014</v>
      </c>
      <c r="D11314" s="24" t="s">
        <v>92</v>
      </c>
      <c r="E11314" s="24" t="s">
        <v>23</v>
      </c>
      <c r="F11314" s="24" t="s">
        <v>26</v>
      </c>
      <c r="G11314" s="24" t="s">
        <v>73</v>
      </c>
      <c r="H11314" s="47">
        <v>13</v>
      </c>
      <c r="I11314" s="47">
        <v>12</v>
      </c>
      <c r="J11314" s="47">
        <v>13</v>
      </c>
      <c r="K11314" s="48">
        <v>1752</v>
      </c>
      <c r="L11314" s="49">
        <v>1734.48</v>
      </c>
      <c r="M11314" s="4">
        <v>278.80399999999997</v>
      </c>
      <c r="N11314" s="5">
        <v>300.56186416000003</v>
      </c>
      <c r="O11314" s="6">
        <v>5.59360730593607E-2</v>
      </c>
    </row>
    <row r="11315" spans="1:15" x14ac:dyDescent="0.6">
      <c r="A11315" t="s">
        <v>62</v>
      </c>
      <c r="B11315" s="24" t="s">
        <v>49</v>
      </c>
      <c r="C11315" s="24">
        <v>2014</v>
      </c>
      <c r="D11315" s="24" t="s">
        <v>92</v>
      </c>
      <c r="E11315" s="24" t="s">
        <v>23</v>
      </c>
      <c r="F11315" s="24" t="s">
        <v>27</v>
      </c>
      <c r="G11315" s="24" t="s">
        <v>74</v>
      </c>
      <c r="H11315" s="47">
        <v>7</v>
      </c>
      <c r="I11315" s="47">
        <v>6</v>
      </c>
      <c r="J11315" s="47">
        <v>7</v>
      </c>
      <c r="K11315" s="48">
        <v>1756</v>
      </c>
      <c r="L11315" s="49">
        <v>1527.72</v>
      </c>
      <c r="M11315" s="4">
        <v>319.08420000000001</v>
      </c>
      <c r="N11315" s="5">
        <v>254.99869110360001</v>
      </c>
      <c r="O11315" s="6">
        <v>1.48063781321185E-2</v>
      </c>
    </row>
    <row r="11316" spans="1:15" x14ac:dyDescent="0.6">
      <c r="A11316" t="s">
        <v>62</v>
      </c>
      <c r="B11316" s="24" t="s">
        <v>49</v>
      </c>
      <c r="C11316" s="24">
        <v>2014</v>
      </c>
      <c r="D11316" s="24" t="s">
        <v>92</v>
      </c>
      <c r="E11316" s="24" t="s">
        <v>23</v>
      </c>
      <c r="F11316" s="24" t="s">
        <v>28</v>
      </c>
      <c r="G11316" s="24" t="s">
        <v>75</v>
      </c>
      <c r="H11316" s="47">
        <v>10</v>
      </c>
      <c r="I11316" s="47">
        <v>10</v>
      </c>
      <c r="J11316" s="47">
        <v>11</v>
      </c>
      <c r="K11316" s="48">
        <v>3958.6</v>
      </c>
      <c r="L11316" s="49">
        <v>3499.4023999999999</v>
      </c>
      <c r="M11316" s="4">
        <v>499.88760000000002</v>
      </c>
      <c r="N11316" s="5">
        <v>504.32460233760003</v>
      </c>
      <c r="O11316" s="6">
        <v>8.7253069266912495E-2</v>
      </c>
    </row>
    <row r="11317" spans="1:15" x14ac:dyDescent="0.6">
      <c r="A11317" t="s">
        <v>62</v>
      </c>
      <c r="B11317" s="24" t="s">
        <v>49</v>
      </c>
      <c r="C11317" s="24">
        <v>2014</v>
      </c>
      <c r="D11317" s="24" t="s">
        <v>92</v>
      </c>
      <c r="E11317" s="24" t="s">
        <v>23</v>
      </c>
      <c r="F11317" s="24" t="s">
        <v>29</v>
      </c>
      <c r="G11317" s="24" t="s">
        <v>76</v>
      </c>
      <c r="H11317" s="47">
        <v>7</v>
      </c>
      <c r="I11317" s="47">
        <v>6</v>
      </c>
      <c r="J11317" s="47">
        <v>7</v>
      </c>
      <c r="K11317" s="48">
        <v>2340</v>
      </c>
      <c r="L11317" s="49">
        <v>2152.8000000000002</v>
      </c>
      <c r="M11317" s="4">
        <v>394.06200000000001</v>
      </c>
      <c r="N11317" s="5">
        <v>429.77189843999997</v>
      </c>
      <c r="O11317" s="6">
        <v>4.2735042735042701E-2</v>
      </c>
    </row>
    <row r="11318" spans="1:15" x14ac:dyDescent="0.6">
      <c r="A11318" t="s">
        <v>62</v>
      </c>
      <c r="B11318" s="24" t="s">
        <v>49</v>
      </c>
      <c r="C11318" s="24">
        <v>2014</v>
      </c>
      <c r="D11318" s="24" t="s">
        <v>92</v>
      </c>
      <c r="E11318" s="24" t="s">
        <v>30</v>
      </c>
      <c r="F11318" s="24" t="s">
        <v>31</v>
      </c>
      <c r="G11318" s="24" t="s">
        <v>77</v>
      </c>
      <c r="H11318" s="47">
        <v>34</v>
      </c>
      <c r="I11318" s="47">
        <v>33</v>
      </c>
      <c r="J11318" s="47">
        <v>40</v>
      </c>
      <c r="K11318" s="48">
        <v>529.9</v>
      </c>
      <c r="L11318" s="49">
        <v>413.8519</v>
      </c>
      <c r="M11318" s="4">
        <v>19.616</v>
      </c>
      <c r="N11318" s="5">
        <v>18.514365439999999</v>
      </c>
      <c r="O11318" s="6">
        <v>5.6803170409511203E-2</v>
      </c>
    </row>
    <row r="11319" spans="1:15" x14ac:dyDescent="0.6">
      <c r="A11319" t="s">
        <v>62</v>
      </c>
      <c r="B11319" s="24" t="s">
        <v>49</v>
      </c>
      <c r="C11319" s="24">
        <v>2014</v>
      </c>
      <c r="D11319" s="24" t="s">
        <v>92</v>
      </c>
      <c r="E11319" s="24" t="s">
        <v>30</v>
      </c>
      <c r="F11319" s="24" t="s">
        <v>32</v>
      </c>
      <c r="G11319" s="24" t="s">
        <v>78</v>
      </c>
      <c r="H11319" s="47">
        <v>40</v>
      </c>
      <c r="I11319" s="47">
        <v>40</v>
      </c>
      <c r="J11319" s="47">
        <v>49</v>
      </c>
      <c r="K11319" s="48">
        <v>613.29999999999995</v>
      </c>
      <c r="L11319" s="49">
        <v>615.13990000000001</v>
      </c>
      <c r="M11319" s="4">
        <v>15.160500000000001</v>
      </c>
      <c r="N11319" s="5">
        <v>16.700882602499998</v>
      </c>
      <c r="O11319" s="6">
        <v>5.8209685308984203E-2</v>
      </c>
    </row>
    <row r="11320" spans="1:15" x14ac:dyDescent="0.6">
      <c r="A11320" t="s">
        <v>62</v>
      </c>
      <c r="B11320" s="24" t="s">
        <v>49</v>
      </c>
      <c r="C11320" s="24">
        <v>2014</v>
      </c>
      <c r="D11320" s="24" t="s">
        <v>92</v>
      </c>
      <c r="E11320" s="24" t="s">
        <v>30</v>
      </c>
      <c r="F11320" s="24" t="s">
        <v>33</v>
      </c>
      <c r="G11320" s="24" t="s">
        <v>79</v>
      </c>
      <c r="H11320" s="47">
        <v>27</v>
      </c>
      <c r="I11320" s="47">
        <v>26</v>
      </c>
      <c r="J11320" s="47">
        <v>32</v>
      </c>
      <c r="K11320" s="48">
        <v>450.6</v>
      </c>
      <c r="L11320" s="49">
        <v>489.35160000000002</v>
      </c>
      <c r="M11320" s="4">
        <v>10.119</v>
      </c>
      <c r="N11320" s="5">
        <v>10.636991610000001</v>
      </c>
      <c r="O11320" s="6">
        <v>7.1904127829560599E-2</v>
      </c>
    </row>
    <row r="11321" spans="1:15" x14ac:dyDescent="0.6">
      <c r="A11321" t="s">
        <v>62</v>
      </c>
      <c r="B11321" s="24" t="s">
        <v>49</v>
      </c>
      <c r="C11321" s="24">
        <v>2014</v>
      </c>
      <c r="D11321" s="24" t="s">
        <v>92</v>
      </c>
      <c r="E11321" s="24" t="s">
        <v>30</v>
      </c>
      <c r="F11321" s="24" t="s">
        <v>34</v>
      </c>
      <c r="G11321" s="24" t="s">
        <v>80</v>
      </c>
      <c r="H11321" s="47">
        <v>35</v>
      </c>
      <c r="I11321" s="47">
        <v>34</v>
      </c>
      <c r="J11321" s="47">
        <v>45</v>
      </c>
      <c r="K11321" s="48">
        <v>549.4</v>
      </c>
      <c r="L11321" s="49">
        <v>426.33440000000098</v>
      </c>
      <c r="M11321" s="4">
        <v>16.249500000000001</v>
      </c>
      <c r="N11321" s="5">
        <v>12.7965624975</v>
      </c>
      <c r="O11321" s="6">
        <v>6.4797961412450006E-2</v>
      </c>
    </row>
    <row r="11322" spans="1:15" x14ac:dyDescent="0.6">
      <c r="A11322" t="s">
        <v>62</v>
      </c>
      <c r="B11322" s="24" t="s">
        <v>49</v>
      </c>
      <c r="C11322" s="24">
        <v>2014</v>
      </c>
      <c r="D11322" s="24" t="s">
        <v>92</v>
      </c>
      <c r="E11322" s="24" t="s">
        <v>30</v>
      </c>
      <c r="F11322" s="24" t="s">
        <v>35</v>
      </c>
      <c r="G11322" s="24" t="s">
        <v>81</v>
      </c>
      <c r="H11322" s="47">
        <v>29</v>
      </c>
      <c r="I11322" s="47">
        <v>29</v>
      </c>
      <c r="J11322" s="47">
        <v>34</v>
      </c>
      <c r="K11322" s="48">
        <v>466.7</v>
      </c>
      <c r="L11322" s="49">
        <v>493.30189999999999</v>
      </c>
      <c r="M11322" s="4">
        <v>12.980499999999999</v>
      </c>
      <c r="N11322" s="5">
        <v>10.646541197499999</v>
      </c>
      <c r="O11322" s="6">
        <v>4.9925005356760303E-2</v>
      </c>
    </row>
    <row r="11323" spans="1:15" x14ac:dyDescent="0.6">
      <c r="A11323" t="s">
        <v>62</v>
      </c>
      <c r="B11323" s="24" t="s">
        <v>49</v>
      </c>
      <c r="C11323" s="24">
        <v>2014</v>
      </c>
      <c r="D11323" s="24" t="s">
        <v>92</v>
      </c>
      <c r="E11323" s="24" t="s">
        <v>30</v>
      </c>
      <c r="F11323" s="24" t="s">
        <v>36</v>
      </c>
      <c r="G11323" s="24" t="s">
        <v>82</v>
      </c>
      <c r="H11323" s="47">
        <v>31</v>
      </c>
      <c r="I11323" s="47">
        <v>30</v>
      </c>
      <c r="J11323" s="47">
        <v>33</v>
      </c>
      <c r="K11323" s="48">
        <v>739.6</v>
      </c>
      <c r="L11323" s="49">
        <v>832.78960000000097</v>
      </c>
      <c r="M11323" s="4">
        <v>42.773499999999999</v>
      </c>
      <c r="N11323" s="5">
        <v>42.676618022500001</v>
      </c>
      <c r="O11323" s="6">
        <v>4.9215792320173098E-2</v>
      </c>
    </row>
    <row r="11324" spans="1:15" x14ac:dyDescent="0.6">
      <c r="A11324" t="s">
        <v>62</v>
      </c>
      <c r="B11324" s="24" t="s">
        <v>49</v>
      </c>
      <c r="C11324" s="24">
        <v>2014</v>
      </c>
      <c r="D11324" s="24" t="s">
        <v>92</v>
      </c>
      <c r="E11324" s="24" t="s">
        <v>37</v>
      </c>
      <c r="F11324" s="24" t="s">
        <v>38</v>
      </c>
      <c r="G11324" s="24" t="s">
        <v>83</v>
      </c>
      <c r="H11324" s="47">
        <v>34</v>
      </c>
      <c r="I11324" s="47">
        <v>31</v>
      </c>
      <c r="J11324" s="47">
        <v>49</v>
      </c>
      <c r="K11324" s="48">
        <v>601.1</v>
      </c>
      <c r="L11324" s="49">
        <v>498.31189999999901</v>
      </c>
      <c r="M11324" s="4">
        <v>-15.2605</v>
      </c>
      <c r="N11324" s="5">
        <v>-12.1686463975</v>
      </c>
      <c r="O11324" s="6">
        <v>6.9705539843620004E-2</v>
      </c>
    </row>
    <row r="11325" spans="1:15" x14ac:dyDescent="0.6">
      <c r="A11325" t="s">
        <v>62</v>
      </c>
      <c r="B11325" s="24" t="s">
        <v>49</v>
      </c>
      <c r="C11325" s="24">
        <v>2014</v>
      </c>
      <c r="D11325" s="24" t="s">
        <v>92</v>
      </c>
      <c r="E11325" s="24" t="s">
        <v>37</v>
      </c>
      <c r="F11325" s="24" t="s">
        <v>39</v>
      </c>
      <c r="G11325" s="24" t="s">
        <v>84</v>
      </c>
      <c r="H11325" s="47">
        <v>32</v>
      </c>
      <c r="I11325" s="47">
        <v>31</v>
      </c>
      <c r="J11325" s="47">
        <v>36</v>
      </c>
      <c r="K11325" s="48">
        <v>473</v>
      </c>
      <c r="L11325" s="49">
        <v>368.94</v>
      </c>
      <c r="M11325" s="4">
        <v>-10.7653</v>
      </c>
      <c r="N11325" s="5">
        <v>-9.0681181590999902</v>
      </c>
      <c r="O11325" s="6">
        <v>5.9196617336152203E-2</v>
      </c>
    </row>
    <row r="11326" spans="1:15" x14ac:dyDescent="0.6">
      <c r="A11326" t="s">
        <v>62</v>
      </c>
      <c r="B11326" s="24" t="s">
        <v>49</v>
      </c>
      <c r="C11326" s="24">
        <v>2014</v>
      </c>
      <c r="D11326" s="24" t="s">
        <v>92</v>
      </c>
      <c r="E11326" s="24" t="s">
        <v>37</v>
      </c>
      <c r="F11326" s="24" t="s">
        <v>40</v>
      </c>
      <c r="G11326" s="24" t="s">
        <v>85</v>
      </c>
      <c r="H11326" s="47">
        <v>26</v>
      </c>
      <c r="I11326" s="47">
        <v>26</v>
      </c>
      <c r="J11326" s="47">
        <v>31</v>
      </c>
      <c r="K11326" s="48">
        <v>389.2</v>
      </c>
      <c r="L11326" s="49">
        <v>405.54640000000097</v>
      </c>
      <c r="M11326" s="4">
        <v>16.276</v>
      </c>
      <c r="N11326" s="5">
        <v>18.111281760000001</v>
      </c>
      <c r="O11326" s="6">
        <v>6.8859198355601198E-2</v>
      </c>
    </row>
    <row r="11327" spans="1:15" x14ac:dyDescent="0.6">
      <c r="A11327" t="s">
        <v>62</v>
      </c>
      <c r="B11327" s="24" t="s">
        <v>49</v>
      </c>
      <c r="C11327" s="24">
        <v>2014</v>
      </c>
      <c r="D11327" s="24" t="s">
        <v>92</v>
      </c>
      <c r="E11327" s="24" t="s">
        <v>37</v>
      </c>
      <c r="F11327" s="24" t="s">
        <v>41</v>
      </c>
      <c r="G11327" s="24" t="s">
        <v>86</v>
      </c>
      <c r="H11327" s="47">
        <v>36</v>
      </c>
      <c r="I11327" s="47">
        <v>34</v>
      </c>
      <c r="J11327" s="47">
        <v>42</v>
      </c>
      <c r="K11327" s="48">
        <v>613.70000000000005</v>
      </c>
      <c r="L11327" s="49">
        <v>617.99589999999898</v>
      </c>
      <c r="M11327" s="4">
        <v>8.7344000000000097</v>
      </c>
      <c r="N11327" s="5">
        <v>9.0605774336000096</v>
      </c>
      <c r="O11327" s="6">
        <v>6.0778882189995102E-2</v>
      </c>
    </row>
    <row r="11328" spans="1:15" x14ac:dyDescent="0.6">
      <c r="A11328" t="s">
        <v>62</v>
      </c>
      <c r="B11328" s="24" t="s">
        <v>49</v>
      </c>
      <c r="C11328" s="24">
        <v>2014</v>
      </c>
      <c r="D11328" s="24" t="s">
        <v>92</v>
      </c>
      <c r="E11328" s="24" t="s">
        <v>37</v>
      </c>
      <c r="F11328" s="24" t="s">
        <v>42</v>
      </c>
      <c r="G11328" s="24" t="s">
        <v>87</v>
      </c>
      <c r="H11328" s="47">
        <v>31</v>
      </c>
      <c r="I11328" s="47">
        <v>30</v>
      </c>
      <c r="J11328" s="47">
        <v>33</v>
      </c>
      <c r="K11328" s="48">
        <v>410.3</v>
      </c>
      <c r="L11328" s="49">
        <v>343.42110000000002</v>
      </c>
      <c r="M11328" s="4">
        <v>-7.1676999999999902</v>
      </c>
      <c r="N11328" s="5">
        <v>-7.32307423289999</v>
      </c>
      <c r="O11328" s="6">
        <v>5.2888130636119898E-2</v>
      </c>
    </row>
    <row r="11329" spans="1:15" x14ac:dyDescent="0.6">
      <c r="A11329" t="s">
        <v>62</v>
      </c>
      <c r="B11329" s="24" t="s">
        <v>49</v>
      </c>
      <c r="C11329" s="24">
        <v>2014</v>
      </c>
      <c r="D11329" s="24" t="s">
        <v>92</v>
      </c>
      <c r="E11329" s="24" t="s">
        <v>37</v>
      </c>
      <c r="F11329" s="24" t="s">
        <v>43</v>
      </c>
      <c r="G11329" s="24" t="s">
        <v>88</v>
      </c>
      <c r="H11329" s="47">
        <v>22</v>
      </c>
      <c r="I11329" s="47">
        <v>21</v>
      </c>
      <c r="J11329" s="47">
        <v>22</v>
      </c>
      <c r="K11329" s="48">
        <v>299.60000000000002</v>
      </c>
      <c r="L11329" s="49">
        <v>240.8784</v>
      </c>
      <c r="M11329" s="4">
        <v>43.732700000000001</v>
      </c>
      <c r="N11329" s="5">
        <v>44.053129492899998</v>
      </c>
      <c r="O11329" s="6">
        <v>4.4726301735647497E-2</v>
      </c>
    </row>
    <row r="11330" spans="1:15" x14ac:dyDescent="0.6">
      <c r="A11330" t="s">
        <v>62</v>
      </c>
      <c r="B11330" s="24" t="s">
        <v>49</v>
      </c>
      <c r="C11330" s="24">
        <v>2014</v>
      </c>
      <c r="D11330" s="24" t="s">
        <v>93</v>
      </c>
      <c r="E11330" s="24" t="s">
        <v>16</v>
      </c>
      <c r="F11330" s="24" t="s">
        <v>17</v>
      </c>
      <c r="G11330" s="24" t="s">
        <v>65</v>
      </c>
      <c r="H11330" s="47">
        <v>30</v>
      </c>
      <c r="I11330" s="47">
        <v>29</v>
      </c>
      <c r="J11330" s="47">
        <v>34</v>
      </c>
      <c r="K11330" s="48">
        <v>526.5</v>
      </c>
      <c r="L11330" s="49">
        <v>429.09750000000003</v>
      </c>
      <c r="M11330" s="4">
        <v>111.592</v>
      </c>
      <c r="N11330" s="5">
        <v>87.497055360000004</v>
      </c>
      <c r="O11330" s="6">
        <v>4.6533713200379898E-2</v>
      </c>
    </row>
    <row r="11331" spans="1:15" x14ac:dyDescent="0.6">
      <c r="A11331" t="s">
        <v>62</v>
      </c>
      <c r="B11331" s="24" t="s">
        <v>49</v>
      </c>
      <c r="C11331" s="24">
        <v>2014</v>
      </c>
      <c r="D11331" s="24" t="s">
        <v>93</v>
      </c>
      <c r="E11331" s="24" t="s">
        <v>16</v>
      </c>
      <c r="F11331" s="24" t="s">
        <v>18</v>
      </c>
      <c r="G11331" s="24" t="s">
        <v>66</v>
      </c>
      <c r="H11331" s="47">
        <v>23</v>
      </c>
      <c r="I11331" s="47">
        <v>20</v>
      </c>
      <c r="J11331" s="47">
        <v>27</v>
      </c>
      <c r="K11331" s="48">
        <v>371.1</v>
      </c>
      <c r="L11331" s="49">
        <v>315.06389999999999</v>
      </c>
      <c r="M11331" s="4">
        <v>81.486000000000004</v>
      </c>
      <c r="N11331" s="5">
        <v>81.882021960000003</v>
      </c>
      <c r="O11331" s="6">
        <v>3.7456211263810303E-2</v>
      </c>
    </row>
    <row r="11332" spans="1:15" x14ac:dyDescent="0.6">
      <c r="A11332" t="s">
        <v>62</v>
      </c>
      <c r="B11332" s="24" t="s">
        <v>49</v>
      </c>
      <c r="C11332" s="24">
        <v>2014</v>
      </c>
      <c r="D11332" s="24" t="s">
        <v>93</v>
      </c>
      <c r="E11332" s="24" t="s">
        <v>16</v>
      </c>
      <c r="F11332" s="24" t="s">
        <v>19</v>
      </c>
      <c r="G11332" s="24" t="s">
        <v>67</v>
      </c>
      <c r="H11332" s="47">
        <v>43</v>
      </c>
      <c r="I11332" s="47">
        <v>41</v>
      </c>
      <c r="J11332" s="47">
        <v>47</v>
      </c>
      <c r="K11332" s="48">
        <v>354.8</v>
      </c>
      <c r="L11332" s="49">
        <v>382.4744</v>
      </c>
      <c r="M11332" s="4">
        <v>66.212999999999994</v>
      </c>
      <c r="N11332" s="5">
        <v>56.802146309999998</v>
      </c>
      <c r="O11332" s="6">
        <v>4.0022547914317898E-2</v>
      </c>
    </row>
    <row r="11333" spans="1:15" x14ac:dyDescent="0.6">
      <c r="A11333" t="s">
        <v>62</v>
      </c>
      <c r="B11333" s="24" t="s">
        <v>49</v>
      </c>
      <c r="C11333" s="24">
        <v>2014</v>
      </c>
      <c r="D11333" s="24" t="s">
        <v>93</v>
      </c>
      <c r="E11333" s="24" t="s">
        <v>16</v>
      </c>
      <c r="F11333" s="24" t="s">
        <v>20</v>
      </c>
      <c r="G11333" s="24" t="s">
        <v>68</v>
      </c>
      <c r="H11333" s="47">
        <v>31</v>
      </c>
      <c r="I11333" s="47">
        <v>31</v>
      </c>
      <c r="J11333" s="47">
        <v>33</v>
      </c>
      <c r="K11333" s="48">
        <v>250</v>
      </c>
      <c r="L11333" s="49">
        <v>230</v>
      </c>
      <c r="M11333" s="4">
        <v>38.438000000000002</v>
      </c>
      <c r="N11333" s="5">
        <v>36.68445844</v>
      </c>
      <c r="O11333" s="6">
        <v>4.3999999999999997E-2</v>
      </c>
    </row>
    <row r="11334" spans="1:15" x14ac:dyDescent="0.6">
      <c r="A11334" t="s">
        <v>62</v>
      </c>
      <c r="B11334" s="24" t="s">
        <v>49</v>
      </c>
      <c r="C11334" s="24">
        <v>2014</v>
      </c>
      <c r="D11334" s="24" t="s">
        <v>93</v>
      </c>
      <c r="E11334" s="24" t="s">
        <v>16</v>
      </c>
      <c r="F11334" s="24" t="s">
        <v>21</v>
      </c>
      <c r="G11334" s="24" t="s">
        <v>69</v>
      </c>
      <c r="H11334" s="47">
        <v>17</v>
      </c>
      <c r="I11334" s="47">
        <v>17</v>
      </c>
      <c r="J11334" s="47">
        <v>20</v>
      </c>
      <c r="K11334" s="48">
        <v>484.5</v>
      </c>
      <c r="L11334" s="49">
        <v>414.2475</v>
      </c>
      <c r="M11334" s="4">
        <v>107.59099999999999</v>
      </c>
      <c r="N11334" s="5">
        <v>88.664667190000003</v>
      </c>
      <c r="O11334" s="6">
        <v>3.4055727554179599E-2</v>
      </c>
    </row>
    <row r="11335" spans="1:15" x14ac:dyDescent="0.6">
      <c r="A11335" t="s">
        <v>62</v>
      </c>
      <c r="B11335" s="24" t="s">
        <v>49</v>
      </c>
      <c r="C11335" s="24">
        <v>2014</v>
      </c>
      <c r="D11335" s="24" t="s">
        <v>93</v>
      </c>
      <c r="E11335" s="24" t="s">
        <v>16</v>
      </c>
      <c r="F11335" s="24" t="s">
        <v>22</v>
      </c>
      <c r="G11335" s="24" t="s">
        <v>70</v>
      </c>
      <c r="H11335" s="47">
        <v>23</v>
      </c>
      <c r="I11335" s="47">
        <v>23</v>
      </c>
      <c r="J11335" s="47">
        <v>24</v>
      </c>
      <c r="K11335" s="48">
        <v>283</v>
      </c>
      <c r="L11335" s="49">
        <v>220.74</v>
      </c>
      <c r="M11335" s="4">
        <v>62.195</v>
      </c>
      <c r="N11335" s="5">
        <v>62.316280249999998</v>
      </c>
      <c r="O11335" s="6">
        <v>3.1802120141342802E-2</v>
      </c>
    </row>
    <row r="11336" spans="1:15" x14ac:dyDescent="0.6">
      <c r="A11336" t="s">
        <v>62</v>
      </c>
      <c r="B11336" s="24" t="s">
        <v>49</v>
      </c>
      <c r="C11336" s="24">
        <v>2014</v>
      </c>
      <c r="D11336" s="24" t="s">
        <v>93</v>
      </c>
      <c r="E11336" s="24" t="s">
        <v>23</v>
      </c>
      <c r="F11336" s="24" t="s">
        <v>24</v>
      </c>
      <c r="G11336" s="24" t="s">
        <v>71</v>
      </c>
      <c r="H11336" s="47">
        <v>16</v>
      </c>
      <c r="I11336" s="47">
        <v>16</v>
      </c>
      <c r="J11336" s="47">
        <v>16</v>
      </c>
      <c r="K11336" s="48">
        <v>5283</v>
      </c>
      <c r="L11336" s="49">
        <v>4966.0200000000004</v>
      </c>
      <c r="M11336" s="4">
        <v>841.42399999999998</v>
      </c>
      <c r="N11336" s="5">
        <v>844.99163776</v>
      </c>
      <c r="O11336" s="6">
        <v>3.7289418890781703E-2</v>
      </c>
    </row>
    <row r="11337" spans="1:15" x14ac:dyDescent="0.6">
      <c r="A11337" t="s">
        <v>62</v>
      </c>
      <c r="B11337" s="24" t="s">
        <v>49</v>
      </c>
      <c r="C11337" s="24">
        <v>2014</v>
      </c>
      <c r="D11337" s="24" t="s">
        <v>93</v>
      </c>
      <c r="E11337" s="24" t="s">
        <v>23</v>
      </c>
      <c r="F11337" s="24" t="s">
        <v>25</v>
      </c>
      <c r="G11337" s="24" t="s">
        <v>72</v>
      </c>
      <c r="H11337" s="47">
        <v>5</v>
      </c>
      <c r="I11337" s="47">
        <v>5</v>
      </c>
      <c r="J11337" s="47">
        <v>6</v>
      </c>
      <c r="K11337" s="48">
        <v>2190</v>
      </c>
      <c r="L11337" s="49">
        <v>1971</v>
      </c>
      <c r="M11337" s="4">
        <v>430.96</v>
      </c>
      <c r="N11337" s="5">
        <v>465.26441599999998</v>
      </c>
      <c r="O11337" s="6">
        <v>0</v>
      </c>
    </row>
    <row r="11338" spans="1:15" x14ac:dyDescent="0.6">
      <c r="A11338" t="s">
        <v>62</v>
      </c>
      <c r="B11338" s="24" t="s">
        <v>49</v>
      </c>
      <c r="C11338" s="24">
        <v>2014</v>
      </c>
      <c r="D11338" s="24" t="s">
        <v>93</v>
      </c>
      <c r="E11338" s="24" t="s">
        <v>23</v>
      </c>
      <c r="F11338" s="24" t="s">
        <v>26</v>
      </c>
      <c r="G11338" s="24" t="s">
        <v>73</v>
      </c>
      <c r="H11338" s="47">
        <v>12</v>
      </c>
      <c r="I11338" s="47">
        <v>12</v>
      </c>
      <c r="J11338" s="47">
        <v>15</v>
      </c>
      <c r="K11338" s="48">
        <v>883</v>
      </c>
      <c r="L11338" s="49">
        <v>759.38</v>
      </c>
      <c r="M11338" s="4">
        <v>166.19120000000001</v>
      </c>
      <c r="N11338" s="5">
        <v>181.46616557440001</v>
      </c>
      <c r="O11338" s="6">
        <v>1.13250283125708E-2</v>
      </c>
    </row>
    <row r="11339" spans="1:15" x14ac:dyDescent="0.6">
      <c r="A11339" t="s">
        <v>62</v>
      </c>
      <c r="B11339" s="24" t="s">
        <v>49</v>
      </c>
      <c r="C11339" s="24">
        <v>2014</v>
      </c>
      <c r="D11339" s="24" t="s">
        <v>93</v>
      </c>
      <c r="E11339" s="24" t="s">
        <v>23</v>
      </c>
      <c r="F11339" s="24" t="s">
        <v>27</v>
      </c>
      <c r="G11339" s="24" t="s">
        <v>74</v>
      </c>
      <c r="H11339" s="47">
        <v>10</v>
      </c>
      <c r="I11339" s="47">
        <v>10</v>
      </c>
      <c r="J11339" s="47">
        <v>10</v>
      </c>
      <c r="K11339" s="48">
        <v>3598</v>
      </c>
      <c r="L11339" s="49">
        <v>3669.96</v>
      </c>
      <c r="M11339" s="4">
        <v>646.11099999999999</v>
      </c>
      <c r="N11339" s="5">
        <v>613.08826679000003</v>
      </c>
      <c r="O11339" s="6">
        <v>3.1128404669260701E-2</v>
      </c>
    </row>
    <row r="11340" spans="1:15" x14ac:dyDescent="0.6">
      <c r="A11340" t="s">
        <v>62</v>
      </c>
      <c r="B11340" s="24" t="s">
        <v>49</v>
      </c>
      <c r="C11340" s="24">
        <v>2014</v>
      </c>
      <c r="D11340" s="24" t="s">
        <v>93</v>
      </c>
      <c r="E11340" s="24" t="s">
        <v>23</v>
      </c>
      <c r="F11340" s="24" t="s">
        <v>28</v>
      </c>
      <c r="G11340" s="24" t="s">
        <v>75</v>
      </c>
      <c r="H11340" s="47">
        <v>9</v>
      </c>
      <c r="I11340" s="47">
        <v>9</v>
      </c>
      <c r="J11340" s="47">
        <v>10</v>
      </c>
      <c r="K11340" s="48">
        <v>3097</v>
      </c>
      <c r="L11340" s="49">
        <v>2942.15</v>
      </c>
      <c r="M11340" s="4">
        <v>576.07579999999996</v>
      </c>
      <c r="N11340" s="5">
        <v>512.2707965436</v>
      </c>
      <c r="O11340" s="6">
        <v>1.5498869874071701E-2</v>
      </c>
    </row>
    <row r="11341" spans="1:15" x14ac:dyDescent="0.6">
      <c r="A11341" t="s">
        <v>62</v>
      </c>
      <c r="B11341" s="24" t="s">
        <v>49</v>
      </c>
      <c r="C11341" s="24">
        <v>2014</v>
      </c>
      <c r="D11341" s="24" t="s">
        <v>93</v>
      </c>
      <c r="E11341" s="24" t="s">
        <v>23</v>
      </c>
      <c r="F11341" s="24" t="s">
        <v>29</v>
      </c>
      <c r="G11341" s="24" t="s">
        <v>76</v>
      </c>
      <c r="H11341" s="47">
        <v>5</v>
      </c>
      <c r="I11341" s="47">
        <v>5</v>
      </c>
      <c r="J11341" s="47">
        <v>5</v>
      </c>
      <c r="K11341" s="48">
        <v>1907</v>
      </c>
      <c r="L11341" s="49">
        <v>1945.14</v>
      </c>
      <c r="M11341" s="4">
        <v>235.91200000000001</v>
      </c>
      <c r="N11341" s="5">
        <v>205.45104255999999</v>
      </c>
      <c r="O11341" s="6">
        <v>9.0718405873099095E-2</v>
      </c>
    </row>
    <row r="11342" spans="1:15" x14ac:dyDescent="0.6">
      <c r="A11342" t="s">
        <v>62</v>
      </c>
      <c r="B11342" s="24" t="s">
        <v>49</v>
      </c>
      <c r="C11342" s="24">
        <v>2014</v>
      </c>
      <c r="D11342" s="24" t="s">
        <v>93</v>
      </c>
      <c r="E11342" s="24" t="s">
        <v>30</v>
      </c>
      <c r="F11342" s="24" t="s">
        <v>31</v>
      </c>
      <c r="G11342" s="24" t="s">
        <v>77</v>
      </c>
      <c r="H11342" s="47">
        <v>28</v>
      </c>
      <c r="I11342" s="47">
        <v>27</v>
      </c>
      <c r="J11342" s="47">
        <v>32</v>
      </c>
      <c r="K11342" s="48">
        <v>380.6</v>
      </c>
      <c r="L11342" s="49">
        <v>359.28640000000001</v>
      </c>
      <c r="M11342" s="4">
        <v>15.939500000000001</v>
      </c>
      <c r="N11342" s="5">
        <v>12.6018483975</v>
      </c>
      <c r="O11342" s="6">
        <v>4.5717288491855003E-2</v>
      </c>
    </row>
    <row r="11343" spans="1:15" x14ac:dyDescent="0.6">
      <c r="A11343" t="s">
        <v>62</v>
      </c>
      <c r="B11343" s="24" t="s">
        <v>49</v>
      </c>
      <c r="C11343" s="24">
        <v>2014</v>
      </c>
      <c r="D11343" s="24" t="s">
        <v>93</v>
      </c>
      <c r="E11343" s="24" t="s">
        <v>30</v>
      </c>
      <c r="F11343" s="24" t="s">
        <v>32</v>
      </c>
      <c r="G11343" s="24" t="s">
        <v>78</v>
      </c>
      <c r="H11343" s="47">
        <v>25</v>
      </c>
      <c r="I11343" s="47">
        <v>25</v>
      </c>
      <c r="J11343" s="47">
        <v>32</v>
      </c>
      <c r="K11343" s="48">
        <v>380.2</v>
      </c>
      <c r="L11343" s="49">
        <v>361.9504</v>
      </c>
      <c r="M11343" s="4">
        <v>13.1325</v>
      </c>
      <c r="N11343" s="5">
        <v>10.7512494375</v>
      </c>
      <c r="O11343" s="6">
        <v>4.9447659126775401E-2</v>
      </c>
    </row>
    <row r="11344" spans="1:15" x14ac:dyDescent="0.6">
      <c r="A11344" t="s">
        <v>62</v>
      </c>
      <c r="B11344" s="24" t="s">
        <v>49</v>
      </c>
      <c r="C11344" s="24">
        <v>2014</v>
      </c>
      <c r="D11344" s="24" t="s">
        <v>93</v>
      </c>
      <c r="E11344" s="24" t="s">
        <v>30</v>
      </c>
      <c r="F11344" s="24" t="s">
        <v>33</v>
      </c>
      <c r="G11344" s="24" t="s">
        <v>79</v>
      </c>
      <c r="H11344" s="47">
        <v>33</v>
      </c>
      <c r="I11344" s="47">
        <v>32</v>
      </c>
      <c r="J11344" s="47">
        <v>41</v>
      </c>
      <c r="K11344" s="48">
        <v>626.4</v>
      </c>
      <c r="L11344" s="49">
        <v>479.82239999999899</v>
      </c>
      <c r="M11344" s="4">
        <v>31.870999999999999</v>
      </c>
      <c r="N11344" s="5">
        <v>26.175333590000001</v>
      </c>
      <c r="O11344" s="6">
        <v>3.60791826309068E-2</v>
      </c>
    </row>
    <row r="11345" spans="1:15" x14ac:dyDescent="0.6">
      <c r="A11345" t="s">
        <v>62</v>
      </c>
      <c r="B11345" s="24" t="s">
        <v>49</v>
      </c>
      <c r="C11345" s="24">
        <v>2014</v>
      </c>
      <c r="D11345" s="24" t="s">
        <v>93</v>
      </c>
      <c r="E11345" s="24" t="s">
        <v>30</v>
      </c>
      <c r="F11345" s="24" t="s">
        <v>34</v>
      </c>
      <c r="G11345" s="24" t="s">
        <v>80</v>
      </c>
      <c r="H11345" s="47">
        <v>40</v>
      </c>
      <c r="I11345" s="47">
        <v>39</v>
      </c>
      <c r="J11345" s="47">
        <v>54</v>
      </c>
      <c r="K11345" s="48">
        <v>657.5</v>
      </c>
      <c r="L11345" s="49">
        <v>549.01250000000005</v>
      </c>
      <c r="M11345" s="4">
        <v>40.104500000000002</v>
      </c>
      <c r="N11345" s="5">
        <v>37.255275797499998</v>
      </c>
      <c r="O11345" s="6">
        <v>4.1825095057034203E-2</v>
      </c>
    </row>
    <row r="11346" spans="1:15" x14ac:dyDescent="0.6">
      <c r="A11346" t="s">
        <v>62</v>
      </c>
      <c r="B11346" s="24" t="s">
        <v>49</v>
      </c>
      <c r="C11346" s="24">
        <v>2014</v>
      </c>
      <c r="D11346" s="24" t="s">
        <v>93</v>
      </c>
      <c r="E11346" s="24" t="s">
        <v>30</v>
      </c>
      <c r="F11346" s="24" t="s">
        <v>35</v>
      </c>
      <c r="G11346" s="24" t="s">
        <v>81</v>
      </c>
      <c r="H11346" s="47">
        <v>32</v>
      </c>
      <c r="I11346" s="47">
        <v>32</v>
      </c>
      <c r="J11346" s="47">
        <v>39</v>
      </c>
      <c r="K11346" s="48">
        <v>563.20000000000005</v>
      </c>
      <c r="L11346" s="49">
        <v>466.32960000000003</v>
      </c>
      <c r="M11346" s="4">
        <v>19.218</v>
      </c>
      <c r="N11346" s="5">
        <v>18.215204759999999</v>
      </c>
      <c r="O11346" s="6">
        <v>5.6463068181818198E-2</v>
      </c>
    </row>
    <row r="11347" spans="1:15" x14ac:dyDescent="0.6">
      <c r="A11347" t="s">
        <v>62</v>
      </c>
      <c r="B11347" s="24" t="s">
        <v>49</v>
      </c>
      <c r="C11347" s="24">
        <v>2014</v>
      </c>
      <c r="D11347" s="24" t="s">
        <v>93</v>
      </c>
      <c r="E11347" s="24" t="s">
        <v>30</v>
      </c>
      <c r="F11347" s="24" t="s">
        <v>36</v>
      </c>
      <c r="G11347" s="24" t="s">
        <v>82</v>
      </c>
      <c r="H11347" s="47">
        <v>29</v>
      </c>
      <c r="I11347" s="47">
        <v>27</v>
      </c>
      <c r="J11347" s="47">
        <v>33</v>
      </c>
      <c r="K11347" s="48">
        <v>617.29999999999995</v>
      </c>
      <c r="L11347" s="49">
        <v>643.84389999999996</v>
      </c>
      <c r="M11347" s="4">
        <v>40.823500000000003</v>
      </c>
      <c r="N11347" s="5">
        <v>39.934976522500001</v>
      </c>
      <c r="O11347" s="6">
        <v>4.3252875425238903E-2</v>
      </c>
    </row>
    <row r="11348" spans="1:15" x14ac:dyDescent="0.6">
      <c r="A11348" t="s">
        <v>62</v>
      </c>
      <c r="B11348" s="24" t="s">
        <v>49</v>
      </c>
      <c r="C11348" s="24">
        <v>2014</v>
      </c>
      <c r="D11348" s="24" t="s">
        <v>93</v>
      </c>
      <c r="E11348" s="24" t="s">
        <v>37</v>
      </c>
      <c r="F11348" s="24" t="s">
        <v>38</v>
      </c>
      <c r="G11348" s="24" t="s">
        <v>83</v>
      </c>
      <c r="H11348" s="47">
        <v>33</v>
      </c>
      <c r="I11348" s="47">
        <v>33</v>
      </c>
      <c r="J11348" s="47">
        <v>39</v>
      </c>
      <c r="K11348" s="48">
        <v>469.5</v>
      </c>
      <c r="L11348" s="49">
        <v>382.64249999999998</v>
      </c>
      <c r="M11348" s="4">
        <v>1.2732000000000201</v>
      </c>
      <c r="N11348" s="5">
        <v>1.22575038240001</v>
      </c>
      <c r="O11348" s="6">
        <v>3.9403620873269402E-2</v>
      </c>
    </row>
    <row r="11349" spans="1:15" x14ac:dyDescent="0.6">
      <c r="A11349" t="s">
        <v>62</v>
      </c>
      <c r="B11349" s="24" t="s">
        <v>49</v>
      </c>
      <c r="C11349" s="24">
        <v>2014</v>
      </c>
      <c r="D11349" s="24" t="s">
        <v>93</v>
      </c>
      <c r="E11349" s="24" t="s">
        <v>37</v>
      </c>
      <c r="F11349" s="24" t="s">
        <v>39</v>
      </c>
      <c r="G11349" s="24" t="s">
        <v>84</v>
      </c>
      <c r="H11349" s="47">
        <v>38</v>
      </c>
      <c r="I11349" s="47">
        <v>38</v>
      </c>
      <c r="J11349" s="47">
        <v>44</v>
      </c>
      <c r="K11349" s="48">
        <v>617.4</v>
      </c>
      <c r="L11349" s="49">
        <v>644.56560000000104</v>
      </c>
      <c r="M11349" s="4">
        <v>2.0754000000000201</v>
      </c>
      <c r="N11349" s="5">
        <v>2.0147028516000201</v>
      </c>
      <c r="O11349" s="6">
        <v>4.4703595724003897E-2</v>
      </c>
    </row>
    <row r="11350" spans="1:15" x14ac:dyDescent="0.6">
      <c r="A11350" t="s">
        <v>62</v>
      </c>
      <c r="B11350" s="24" t="s">
        <v>49</v>
      </c>
      <c r="C11350" s="24">
        <v>2014</v>
      </c>
      <c r="D11350" s="24" t="s">
        <v>93</v>
      </c>
      <c r="E11350" s="24" t="s">
        <v>37</v>
      </c>
      <c r="F11350" s="24" t="s">
        <v>40</v>
      </c>
      <c r="G11350" s="24" t="s">
        <v>85</v>
      </c>
      <c r="H11350" s="47">
        <v>23</v>
      </c>
      <c r="I11350" s="47">
        <v>23</v>
      </c>
      <c r="J11350" s="47">
        <v>26</v>
      </c>
      <c r="K11350" s="48">
        <v>450.8</v>
      </c>
      <c r="L11350" s="49">
        <v>490.47039999999998</v>
      </c>
      <c r="M11350" s="4">
        <v>44.727200000000003</v>
      </c>
      <c r="N11350" s="5">
        <v>39.481951801599998</v>
      </c>
      <c r="O11350" s="6">
        <v>4.9245785270629998E-2</v>
      </c>
    </row>
    <row r="11351" spans="1:15" x14ac:dyDescent="0.6">
      <c r="A11351" t="s">
        <v>62</v>
      </c>
      <c r="B11351" s="24" t="s">
        <v>49</v>
      </c>
      <c r="C11351" s="24">
        <v>2014</v>
      </c>
      <c r="D11351" s="24" t="s">
        <v>93</v>
      </c>
      <c r="E11351" s="24" t="s">
        <v>37</v>
      </c>
      <c r="F11351" s="24" t="s">
        <v>41</v>
      </c>
      <c r="G11351" s="24" t="s">
        <v>86</v>
      </c>
      <c r="H11351" s="47">
        <v>25</v>
      </c>
      <c r="I11351" s="47">
        <v>25</v>
      </c>
      <c r="J11351" s="47">
        <v>30</v>
      </c>
      <c r="K11351" s="48">
        <v>402.6</v>
      </c>
      <c r="L11351" s="49">
        <v>367.97640000000001</v>
      </c>
      <c r="M11351" s="4">
        <v>8.9580000000000108</v>
      </c>
      <c r="N11351" s="5">
        <v>9.3125576400000192</v>
      </c>
      <c r="O11351" s="6">
        <v>3.3283656234475899E-2</v>
      </c>
    </row>
    <row r="11352" spans="1:15" x14ac:dyDescent="0.6">
      <c r="A11352" t="s">
        <v>62</v>
      </c>
      <c r="B11352" s="24" t="s">
        <v>49</v>
      </c>
      <c r="C11352" s="24">
        <v>2014</v>
      </c>
      <c r="D11352" s="24" t="s">
        <v>93</v>
      </c>
      <c r="E11352" s="24" t="s">
        <v>37</v>
      </c>
      <c r="F11352" s="24" t="s">
        <v>42</v>
      </c>
      <c r="G11352" s="24" t="s">
        <v>87</v>
      </c>
      <c r="H11352" s="47">
        <v>37</v>
      </c>
      <c r="I11352" s="47">
        <v>36</v>
      </c>
      <c r="J11352" s="47">
        <v>43</v>
      </c>
      <c r="K11352" s="48">
        <v>546.5</v>
      </c>
      <c r="L11352" s="49">
        <v>439.9325</v>
      </c>
      <c r="M11352" s="4">
        <v>-0.455199999999987</v>
      </c>
      <c r="N11352" s="5">
        <v>-0.43036792959998799</v>
      </c>
      <c r="O11352" s="6">
        <v>4.11710887465691E-2</v>
      </c>
    </row>
    <row r="11353" spans="1:15" x14ac:dyDescent="0.6">
      <c r="A11353" t="s">
        <v>62</v>
      </c>
      <c r="B11353" s="24" t="s">
        <v>49</v>
      </c>
      <c r="C11353" s="24">
        <v>2014</v>
      </c>
      <c r="D11353" s="24" t="s">
        <v>93</v>
      </c>
      <c r="E11353" s="24" t="s">
        <v>37</v>
      </c>
      <c r="F11353" s="24" t="s">
        <v>43</v>
      </c>
      <c r="G11353" s="24" t="s">
        <v>88</v>
      </c>
      <c r="H11353" s="47">
        <v>20</v>
      </c>
      <c r="I11353" s="47">
        <v>20</v>
      </c>
      <c r="J11353" s="47">
        <v>23</v>
      </c>
      <c r="K11353" s="48">
        <v>326</v>
      </c>
      <c r="L11353" s="49">
        <v>319.48</v>
      </c>
      <c r="M11353" s="4">
        <v>43.199300000000001</v>
      </c>
      <c r="N11353" s="5">
        <v>38.793273795099999</v>
      </c>
      <c r="O11353" s="6">
        <v>4.6012269938650298E-2</v>
      </c>
    </row>
    <row r="11354" spans="1:15" x14ac:dyDescent="0.6">
      <c r="A11354" t="s">
        <v>62</v>
      </c>
      <c r="B11354" s="24" t="s">
        <v>49</v>
      </c>
      <c r="C11354" s="24">
        <v>2014</v>
      </c>
      <c r="D11354" s="24" t="s">
        <v>94</v>
      </c>
      <c r="E11354" s="24" t="s">
        <v>16</v>
      </c>
      <c r="F11354" s="24" t="s">
        <v>17</v>
      </c>
      <c r="G11354" s="24" t="s">
        <v>65</v>
      </c>
      <c r="H11354" s="47">
        <v>16</v>
      </c>
      <c r="I11354" s="47">
        <v>16</v>
      </c>
      <c r="J11354" s="47">
        <v>16</v>
      </c>
      <c r="K11354" s="48">
        <v>242</v>
      </c>
      <c r="L11354" s="49">
        <v>263.77999999999997</v>
      </c>
      <c r="M11354" s="4">
        <v>59.194000000000003</v>
      </c>
      <c r="N11354" s="5">
        <v>57.533016359999998</v>
      </c>
      <c r="O11354" s="6">
        <v>0</v>
      </c>
    </row>
    <row r="11355" spans="1:15" x14ac:dyDescent="0.6">
      <c r="A11355" t="s">
        <v>62</v>
      </c>
      <c r="B11355" s="24" t="s">
        <v>49</v>
      </c>
      <c r="C11355" s="24">
        <v>2014</v>
      </c>
      <c r="D11355" s="24" t="s">
        <v>94</v>
      </c>
      <c r="E11355" s="24" t="s">
        <v>16</v>
      </c>
      <c r="F11355" s="24" t="s">
        <v>18</v>
      </c>
      <c r="G11355" s="24" t="s">
        <v>66</v>
      </c>
      <c r="H11355" s="47">
        <v>25</v>
      </c>
      <c r="I11355" s="47">
        <v>23</v>
      </c>
      <c r="J11355" s="47">
        <v>29</v>
      </c>
      <c r="K11355" s="48">
        <v>415</v>
      </c>
      <c r="L11355" s="49">
        <v>327.85</v>
      </c>
      <c r="M11355" s="4">
        <v>104.846</v>
      </c>
      <c r="N11355" s="5">
        <v>109.92683716000001</v>
      </c>
      <c r="O11355" s="6">
        <v>0</v>
      </c>
    </row>
    <row r="11356" spans="1:15" x14ac:dyDescent="0.6">
      <c r="A11356" t="s">
        <v>62</v>
      </c>
      <c r="B11356" s="24" t="s">
        <v>49</v>
      </c>
      <c r="C11356" s="24">
        <v>2014</v>
      </c>
      <c r="D11356" s="24" t="s">
        <v>94</v>
      </c>
      <c r="E11356" s="24" t="s">
        <v>16</v>
      </c>
      <c r="F11356" s="24" t="s">
        <v>19</v>
      </c>
      <c r="G11356" s="24" t="s">
        <v>67</v>
      </c>
      <c r="H11356" s="47">
        <v>24</v>
      </c>
      <c r="I11356" s="47">
        <v>23</v>
      </c>
      <c r="J11356" s="47">
        <v>28</v>
      </c>
      <c r="K11356" s="48">
        <v>216</v>
      </c>
      <c r="L11356" s="49">
        <v>190.08</v>
      </c>
      <c r="M11356" s="4">
        <v>45.518000000000001</v>
      </c>
      <c r="N11356" s="5">
        <v>46.664143240000001</v>
      </c>
      <c r="O11356" s="6">
        <v>0</v>
      </c>
    </row>
    <row r="11357" spans="1:15" x14ac:dyDescent="0.6">
      <c r="A11357" t="s">
        <v>62</v>
      </c>
      <c r="B11357" s="24" t="s">
        <v>49</v>
      </c>
      <c r="C11357" s="24">
        <v>2014</v>
      </c>
      <c r="D11357" s="24" t="s">
        <v>94</v>
      </c>
      <c r="E11357" s="24" t="s">
        <v>16</v>
      </c>
      <c r="F11357" s="24" t="s">
        <v>20</v>
      </c>
      <c r="G11357" s="24" t="s">
        <v>68</v>
      </c>
      <c r="H11357" s="47">
        <v>28</v>
      </c>
      <c r="I11357" s="47">
        <v>28</v>
      </c>
      <c r="J11357" s="47">
        <v>33</v>
      </c>
      <c r="K11357" s="48">
        <v>280</v>
      </c>
      <c r="L11357" s="49">
        <v>305.2</v>
      </c>
      <c r="M11357" s="4">
        <v>55.087000000000003</v>
      </c>
      <c r="N11357" s="5">
        <v>42.919934310000002</v>
      </c>
      <c r="O11357" s="6">
        <v>0</v>
      </c>
    </row>
    <row r="11358" spans="1:15" x14ac:dyDescent="0.6">
      <c r="A11358" t="s">
        <v>62</v>
      </c>
      <c r="B11358" s="24" t="s">
        <v>49</v>
      </c>
      <c r="C11358" s="24">
        <v>2014</v>
      </c>
      <c r="D11358" s="24" t="s">
        <v>94</v>
      </c>
      <c r="E11358" s="24" t="s">
        <v>16</v>
      </c>
      <c r="F11358" s="24" t="s">
        <v>21</v>
      </c>
      <c r="G11358" s="24" t="s">
        <v>69</v>
      </c>
      <c r="H11358" s="47">
        <v>20</v>
      </c>
      <c r="I11358" s="47">
        <v>20</v>
      </c>
      <c r="J11358" s="47">
        <v>23</v>
      </c>
      <c r="K11358" s="48">
        <v>1035</v>
      </c>
      <c r="L11358" s="49">
        <v>890.1</v>
      </c>
      <c r="M11358" s="4">
        <v>256.53399999999999</v>
      </c>
      <c r="N11358" s="5">
        <v>219.24934844000001</v>
      </c>
      <c r="O11358" s="6">
        <v>0</v>
      </c>
    </row>
    <row r="11359" spans="1:15" x14ac:dyDescent="0.6">
      <c r="A11359" t="s">
        <v>62</v>
      </c>
      <c r="B11359" s="24" t="s">
        <v>49</v>
      </c>
      <c r="C11359" s="24">
        <v>2014</v>
      </c>
      <c r="D11359" s="24" t="s">
        <v>94</v>
      </c>
      <c r="E11359" s="24" t="s">
        <v>16</v>
      </c>
      <c r="F11359" s="24" t="s">
        <v>22</v>
      </c>
      <c r="G11359" s="24" t="s">
        <v>70</v>
      </c>
      <c r="H11359" s="47">
        <v>16</v>
      </c>
      <c r="I11359" s="47">
        <v>15</v>
      </c>
      <c r="J11359" s="47">
        <v>17</v>
      </c>
      <c r="K11359" s="48">
        <v>216</v>
      </c>
      <c r="L11359" s="49">
        <v>190.08</v>
      </c>
      <c r="M11359" s="4">
        <v>51.68</v>
      </c>
      <c r="N11359" s="5">
        <v>56.165824000000001</v>
      </c>
      <c r="O11359" s="6">
        <v>0</v>
      </c>
    </row>
    <row r="11360" spans="1:15" x14ac:dyDescent="0.6">
      <c r="A11360" t="s">
        <v>62</v>
      </c>
      <c r="B11360" s="24" t="s">
        <v>49</v>
      </c>
      <c r="C11360" s="24">
        <v>2014</v>
      </c>
      <c r="D11360" s="24" t="s">
        <v>94</v>
      </c>
      <c r="E11360" s="24" t="s">
        <v>23</v>
      </c>
      <c r="F11360" s="24" t="s">
        <v>24</v>
      </c>
      <c r="G11360" s="24" t="s">
        <v>71</v>
      </c>
      <c r="H11360" s="47">
        <v>14</v>
      </c>
      <c r="I11360" s="47">
        <v>13</v>
      </c>
      <c r="J11360" s="47">
        <v>15</v>
      </c>
      <c r="K11360" s="48">
        <v>4090</v>
      </c>
      <c r="L11360" s="49">
        <v>4090</v>
      </c>
      <c r="M11360" s="4">
        <v>774.20960000000002</v>
      </c>
      <c r="N11360" s="5">
        <v>845.51120732159995</v>
      </c>
      <c r="O11360" s="6">
        <v>0</v>
      </c>
    </row>
    <row r="11361" spans="1:15" x14ac:dyDescent="0.6">
      <c r="A11361" t="s">
        <v>62</v>
      </c>
      <c r="B11361" s="24" t="s">
        <v>49</v>
      </c>
      <c r="C11361" s="24">
        <v>2014</v>
      </c>
      <c r="D11361" s="24" t="s">
        <v>94</v>
      </c>
      <c r="E11361" s="24" t="s">
        <v>23</v>
      </c>
      <c r="F11361" s="24" t="s">
        <v>25</v>
      </c>
      <c r="G11361" s="24" t="s">
        <v>72</v>
      </c>
      <c r="H11361" s="47">
        <v>9</v>
      </c>
      <c r="I11361" s="47">
        <v>9</v>
      </c>
      <c r="J11361" s="47">
        <v>9</v>
      </c>
      <c r="K11361" s="48">
        <v>3440</v>
      </c>
      <c r="L11361" s="49">
        <v>3302.4</v>
      </c>
      <c r="M11361" s="4">
        <v>715.68679999999995</v>
      </c>
      <c r="N11361" s="5">
        <v>770.70021294239996</v>
      </c>
      <c r="O11361" s="6">
        <v>0</v>
      </c>
    </row>
    <row r="11362" spans="1:15" x14ac:dyDescent="0.6">
      <c r="A11362" t="s">
        <v>62</v>
      </c>
      <c r="B11362" s="24" t="s">
        <v>49</v>
      </c>
      <c r="C11362" s="24">
        <v>2014</v>
      </c>
      <c r="D11362" s="24" t="s">
        <v>94</v>
      </c>
      <c r="E11362" s="24" t="s">
        <v>23</v>
      </c>
      <c r="F11362" s="24" t="s">
        <v>26</v>
      </c>
      <c r="G11362" s="24" t="s">
        <v>73</v>
      </c>
      <c r="H11362" s="47">
        <v>13</v>
      </c>
      <c r="I11362" s="47">
        <v>13</v>
      </c>
      <c r="J11362" s="47">
        <v>13</v>
      </c>
      <c r="K11362" s="48">
        <v>1155</v>
      </c>
      <c r="L11362" s="49">
        <v>1270.5</v>
      </c>
      <c r="M11362" s="4">
        <v>218.31120000000001</v>
      </c>
      <c r="N11362" s="5">
        <v>227.7230324544</v>
      </c>
      <c r="O11362" s="6">
        <v>0</v>
      </c>
    </row>
    <row r="11363" spans="1:15" x14ac:dyDescent="0.6">
      <c r="A11363" t="s">
        <v>62</v>
      </c>
      <c r="B11363" s="24" t="s">
        <v>49</v>
      </c>
      <c r="C11363" s="24">
        <v>2014</v>
      </c>
      <c r="D11363" s="24" t="s">
        <v>94</v>
      </c>
      <c r="E11363" s="24" t="s">
        <v>23</v>
      </c>
      <c r="F11363" s="24" t="s">
        <v>27</v>
      </c>
      <c r="G11363" s="24" t="s">
        <v>74</v>
      </c>
      <c r="H11363" s="47">
        <v>9</v>
      </c>
      <c r="I11363" s="47">
        <v>9</v>
      </c>
      <c r="J11363" s="47">
        <v>11</v>
      </c>
      <c r="K11363" s="48">
        <v>5034</v>
      </c>
      <c r="L11363" s="49">
        <v>3876.18</v>
      </c>
      <c r="M11363" s="4">
        <v>947.53020000000004</v>
      </c>
      <c r="N11363" s="5">
        <v>1056.7823271203999</v>
      </c>
      <c r="O11363" s="6">
        <v>0</v>
      </c>
    </row>
    <row r="11364" spans="1:15" x14ac:dyDescent="0.6">
      <c r="A11364" t="s">
        <v>62</v>
      </c>
      <c r="B11364" s="24" t="s">
        <v>49</v>
      </c>
      <c r="C11364" s="24">
        <v>2014</v>
      </c>
      <c r="D11364" s="24" t="s">
        <v>94</v>
      </c>
      <c r="E11364" s="24" t="s">
        <v>23</v>
      </c>
      <c r="F11364" s="24" t="s">
        <v>28</v>
      </c>
      <c r="G11364" s="24" t="s">
        <v>75</v>
      </c>
      <c r="H11364" s="47">
        <v>15</v>
      </c>
      <c r="I11364" s="47">
        <v>15</v>
      </c>
      <c r="J11364" s="47">
        <v>15</v>
      </c>
      <c r="K11364" s="48">
        <v>2225</v>
      </c>
      <c r="L11364" s="49">
        <v>2069.25</v>
      </c>
      <c r="M11364" s="4">
        <v>443.97199999999998</v>
      </c>
      <c r="N11364" s="5">
        <v>390.81967215999998</v>
      </c>
      <c r="O11364" s="6">
        <v>0</v>
      </c>
    </row>
    <row r="11365" spans="1:15" x14ac:dyDescent="0.6">
      <c r="A11365" t="s">
        <v>62</v>
      </c>
      <c r="B11365" s="24" t="s">
        <v>49</v>
      </c>
      <c r="C11365" s="24">
        <v>2014</v>
      </c>
      <c r="D11365" s="24" t="s">
        <v>94</v>
      </c>
      <c r="E11365" s="24" t="s">
        <v>23</v>
      </c>
      <c r="F11365" s="24" t="s">
        <v>29</v>
      </c>
      <c r="G11365" s="24" t="s">
        <v>76</v>
      </c>
      <c r="H11365" s="47">
        <v>4</v>
      </c>
      <c r="I11365" s="47">
        <v>4</v>
      </c>
      <c r="J11365" s="47">
        <v>4</v>
      </c>
      <c r="K11365" s="48">
        <v>1630</v>
      </c>
      <c r="L11365" s="49">
        <v>1304</v>
      </c>
      <c r="M11365" s="4">
        <v>325.01220000000001</v>
      </c>
      <c r="N11365" s="5">
        <v>302.22169451159999</v>
      </c>
      <c r="O11365" s="6">
        <v>0</v>
      </c>
    </row>
    <row r="11366" spans="1:15" x14ac:dyDescent="0.6">
      <c r="A11366" t="s">
        <v>62</v>
      </c>
      <c r="B11366" s="24" t="s">
        <v>49</v>
      </c>
      <c r="C11366" s="24">
        <v>2014</v>
      </c>
      <c r="D11366" s="24" t="s">
        <v>94</v>
      </c>
      <c r="E11366" s="24" t="s">
        <v>30</v>
      </c>
      <c r="F11366" s="24" t="s">
        <v>31</v>
      </c>
      <c r="G11366" s="24" t="s">
        <v>77</v>
      </c>
      <c r="H11366" s="47">
        <v>28</v>
      </c>
      <c r="I11366" s="47">
        <v>28</v>
      </c>
      <c r="J11366" s="47">
        <v>34</v>
      </c>
      <c r="K11366" s="48">
        <v>410</v>
      </c>
      <c r="L11366" s="49">
        <v>434.6</v>
      </c>
      <c r="M11366" s="4">
        <v>36.914999999999999</v>
      </c>
      <c r="N11366" s="5">
        <v>28.455927750000001</v>
      </c>
      <c r="O11366" s="6">
        <v>0</v>
      </c>
    </row>
    <row r="11367" spans="1:15" x14ac:dyDescent="0.6">
      <c r="A11367" t="s">
        <v>62</v>
      </c>
      <c r="B11367" s="24" t="s">
        <v>49</v>
      </c>
      <c r="C11367" s="24">
        <v>2014</v>
      </c>
      <c r="D11367" s="24" t="s">
        <v>94</v>
      </c>
      <c r="E11367" s="24" t="s">
        <v>30</v>
      </c>
      <c r="F11367" s="24" t="s">
        <v>32</v>
      </c>
      <c r="G11367" s="24" t="s">
        <v>78</v>
      </c>
      <c r="H11367" s="47">
        <v>37</v>
      </c>
      <c r="I11367" s="47">
        <v>37</v>
      </c>
      <c r="J11367" s="47">
        <v>48</v>
      </c>
      <c r="K11367" s="48">
        <v>632</v>
      </c>
      <c r="L11367" s="49">
        <v>568.79999999999995</v>
      </c>
      <c r="M11367" s="4">
        <v>49.5060000000001</v>
      </c>
      <c r="N11367" s="5">
        <v>52.726860360000103</v>
      </c>
      <c r="O11367" s="6">
        <v>0</v>
      </c>
    </row>
    <row r="11368" spans="1:15" x14ac:dyDescent="0.6">
      <c r="A11368" t="s">
        <v>62</v>
      </c>
      <c r="B11368" s="24" t="s">
        <v>49</v>
      </c>
      <c r="C11368" s="24">
        <v>2014</v>
      </c>
      <c r="D11368" s="24" t="s">
        <v>94</v>
      </c>
      <c r="E11368" s="24" t="s">
        <v>30</v>
      </c>
      <c r="F11368" s="24" t="s">
        <v>33</v>
      </c>
      <c r="G11368" s="24" t="s">
        <v>79</v>
      </c>
      <c r="H11368" s="47">
        <v>29</v>
      </c>
      <c r="I11368" s="47">
        <v>28</v>
      </c>
      <c r="J11368" s="47">
        <v>36</v>
      </c>
      <c r="K11368" s="48">
        <v>587</v>
      </c>
      <c r="L11368" s="49">
        <v>457.86</v>
      </c>
      <c r="M11368" s="4">
        <v>53.849499999999999</v>
      </c>
      <c r="N11368" s="5">
        <v>42.6221484975</v>
      </c>
      <c r="O11368" s="6">
        <v>0</v>
      </c>
    </row>
    <row r="11369" spans="1:15" x14ac:dyDescent="0.6">
      <c r="A11369" t="s">
        <v>62</v>
      </c>
      <c r="B11369" s="24" t="s">
        <v>49</v>
      </c>
      <c r="C11369" s="24">
        <v>2014</v>
      </c>
      <c r="D11369" s="24" t="s">
        <v>94</v>
      </c>
      <c r="E11369" s="24" t="s">
        <v>30</v>
      </c>
      <c r="F11369" s="24" t="s">
        <v>34</v>
      </c>
      <c r="G11369" s="24" t="s">
        <v>80</v>
      </c>
      <c r="H11369" s="47">
        <v>22</v>
      </c>
      <c r="I11369" s="47">
        <v>22</v>
      </c>
      <c r="J11369" s="47">
        <v>29</v>
      </c>
      <c r="K11369" s="48">
        <v>365</v>
      </c>
      <c r="L11369" s="49">
        <v>361.35</v>
      </c>
      <c r="M11369" s="4">
        <v>31.630500000000001</v>
      </c>
      <c r="N11369" s="5">
        <v>34.044065302500002</v>
      </c>
      <c r="O11369" s="6">
        <v>0</v>
      </c>
    </row>
    <row r="11370" spans="1:15" x14ac:dyDescent="0.6">
      <c r="A11370" t="s">
        <v>62</v>
      </c>
      <c r="B11370" s="24" t="s">
        <v>49</v>
      </c>
      <c r="C11370" s="24">
        <v>2014</v>
      </c>
      <c r="D11370" s="24" t="s">
        <v>94</v>
      </c>
      <c r="E11370" s="24" t="s">
        <v>30</v>
      </c>
      <c r="F11370" s="24" t="s">
        <v>35</v>
      </c>
      <c r="G11370" s="24" t="s">
        <v>81</v>
      </c>
      <c r="H11370" s="47">
        <v>28</v>
      </c>
      <c r="I11370" s="47">
        <v>28</v>
      </c>
      <c r="J11370" s="47">
        <v>31</v>
      </c>
      <c r="K11370" s="48">
        <v>465</v>
      </c>
      <c r="L11370" s="49">
        <v>483.6</v>
      </c>
      <c r="M11370" s="4">
        <v>42.5715</v>
      </c>
      <c r="N11370" s="5">
        <v>38.496768877500003</v>
      </c>
      <c r="O11370" s="6">
        <v>0</v>
      </c>
    </row>
    <row r="11371" spans="1:15" x14ac:dyDescent="0.6">
      <c r="A11371" t="s">
        <v>62</v>
      </c>
      <c r="B11371" s="24" t="s">
        <v>49</v>
      </c>
      <c r="C11371" s="24">
        <v>2014</v>
      </c>
      <c r="D11371" s="24" t="s">
        <v>94</v>
      </c>
      <c r="E11371" s="24" t="s">
        <v>30</v>
      </c>
      <c r="F11371" s="24" t="s">
        <v>36</v>
      </c>
      <c r="G11371" s="24" t="s">
        <v>82</v>
      </c>
      <c r="H11371" s="47">
        <v>21</v>
      </c>
      <c r="I11371" s="47">
        <v>21</v>
      </c>
      <c r="J11371" s="47">
        <v>23</v>
      </c>
      <c r="K11371" s="48">
        <v>507</v>
      </c>
      <c r="L11371" s="49">
        <v>547.55999999999995</v>
      </c>
      <c r="M11371" s="4">
        <v>53.280500000000004</v>
      </c>
      <c r="N11371" s="5">
        <v>58.758001802500097</v>
      </c>
      <c r="O11371" s="6">
        <v>0</v>
      </c>
    </row>
    <row r="11372" spans="1:15" x14ac:dyDescent="0.6">
      <c r="A11372" t="s">
        <v>62</v>
      </c>
      <c r="B11372" s="24" t="s">
        <v>49</v>
      </c>
      <c r="C11372" s="24">
        <v>2014</v>
      </c>
      <c r="D11372" s="24" t="s">
        <v>94</v>
      </c>
      <c r="E11372" s="24" t="s">
        <v>37</v>
      </c>
      <c r="F11372" s="24" t="s">
        <v>38</v>
      </c>
      <c r="G11372" s="24" t="s">
        <v>83</v>
      </c>
      <c r="H11372" s="47">
        <v>26</v>
      </c>
      <c r="I11372" s="47">
        <v>25</v>
      </c>
      <c r="J11372" s="47">
        <v>36</v>
      </c>
      <c r="K11372" s="48">
        <v>474</v>
      </c>
      <c r="L11372" s="49">
        <v>364.98</v>
      </c>
      <c r="M11372" s="4">
        <v>28.562999999999999</v>
      </c>
      <c r="N11372" s="5">
        <v>24.40337031</v>
      </c>
      <c r="O11372" s="6">
        <v>0</v>
      </c>
    </row>
    <row r="11373" spans="1:15" x14ac:dyDescent="0.6">
      <c r="A11373" t="s">
        <v>62</v>
      </c>
      <c r="B11373" s="24" t="s">
        <v>49</v>
      </c>
      <c r="C11373" s="24">
        <v>2014</v>
      </c>
      <c r="D11373" s="24" t="s">
        <v>94</v>
      </c>
      <c r="E11373" s="24" t="s">
        <v>37</v>
      </c>
      <c r="F11373" s="24" t="s">
        <v>39</v>
      </c>
      <c r="G11373" s="24" t="s">
        <v>84</v>
      </c>
      <c r="H11373" s="47">
        <v>43</v>
      </c>
      <c r="I11373" s="47">
        <v>41</v>
      </c>
      <c r="J11373" s="47">
        <v>51</v>
      </c>
      <c r="K11373" s="48">
        <v>687</v>
      </c>
      <c r="L11373" s="49">
        <v>673.26</v>
      </c>
      <c r="M11373" s="4">
        <v>25.059899999999999</v>
      </c>
      <c r="N11373" s="5">
        <v>25.3255098801</v>
      </c>
      <c r="O11373" s="6">
        <v>0</v>
      </c>
    </row>
    <row r="11374" spans="1:15" x14ac:dyDescent="0.6">
      <c r="A11374" t="s">
        <v>62</v>
      </c>
      <c r="B11374" s="24" t="s">
        <v>49</v>
      </c>
      <c r="C11374" s="24">
        <v>2014</v>
      </c>
      <c r="D11374" s="24" t="s">
        <v>94</v>
      </c>
      <c r="E11374" s="24" t="s">
        <v>37</v>
      </c>
      <c r="F11374" s="24" t="s">
        <v>40</v>
      </c>
      <c r="G11374" s="24" t="s">
        <v>85</v>
      </c>
      <c r="H11374" s="47">
        <v>30</v>
      </c>
      <c r="I11374" s="47">
        <v>29</v>
      </c>
      <c r="J11374" s="47">
        <v>34</v>
      </c>
      <c r="K11374" s="48">
        <v>618</v>
      </c>
      <c r="L11374" s="49">
        <v>648.9</v>
      </c>
      <c r="M11374" s="4">
        <v>81.403800000000004</v>
      </c>
      <c r="N11374" s="5">
        <v>72.934711455599995</v>
      </c>
      <c r="O11374" s="6">
        <v>0</v>
      </c>
    </row>
    <row r="11375" spans="1:15" x14ac:dyDescent="0.6">
      <c r="A11375" t="s">
        <v>62</v>
      </c>
      <c r="B11375" s="24" t="s">
        <v>49</v>
      </c>
      <c r="C11375" s="24">
        <v>2014</v>
      </c>
      <c r="D11375" s="24" t="s">
        <v>94</v>
      </c>
      <c r="E11375" s="24" t="s">
        <v>37</v>
      </c>
      <c r="F11375" s="24" t="s">
        <v>41</v>
      </c>
      <c r="G11375" s="24" t="s">
        <v>86</v>
      </c>
      <c r="H11375" s="47">
        <v>35</v>
      </c>
      <c r="I11375" s="47">
        <v>32</v>
      </c>
      <c r="J11375" s="47">
        <v>39</v>
      </c>
      <c r="K11375" s="48">
        <v>550</v>
      </c>
      <c r="L11375" s="49">
        <v>423.5</v>
      </c>
      <c r="M11375" s="4">
        <v>26.8705</v>
      </c>
      <c r="N11375" s="5">
        <v>27.641817702499999</v>
      </c>
      <c r="O11375" s="6">
        <v>0</v>
      </c>
    </row>
    <row r="11376" spans="1:15" x14ac:dyDescent="0.6">
      <c r="A11376" t="s">
        <v>62</v>
      </c>
      <c r="B11376" s="24" t="s">
        <v>49</v>
      </c>
      <c r="C11376" s="24">
        <v>2014</v>
      </c>
      <c r="D11376" s="24" t="s">
        <v>94</v>
      </c>
      <c r="E11376" s="24" t="s">
        <v>37</v>
      </c>
      <c r="F11376" s="24" t="s">
        <v>42</v>
      </c>
      <c r="G11376" s="24" t="s">
        <v>87</v>
      </c>
      <c r="H11376" s="47">
        <v>36</v>
      </c>
      <c r="I11376" s="47">
        <v>33</v>
      </c>
      <c r="J11376" s="47">
        <v>43</v>
      </c>
      <c r="K11376" s="48">
        <v>596</v>
      </c>
      <c r="L11376" s="49">
        <v>524.48</v>
      </c>
      <c r="M11376" s="4">
        <v>23.147300000000001</v>
      </c>
      <c r="N11376" s="5">
        <v>21.0299470271</v>
      </c>
      <c r="O11376" s="6">
        <v>0</v>
      </c>
    </row>
    <row r="11377" spans="1:15" x14ac:dyDescent="0.6">
      <c r="A11377" t="s">
        <v>62</v>
      </c>
      <c r="B11377" s="24" t="s">
        <v>49</v>
      </c>
      <c r="C11377" s="24">
        <v>2014</v>
      </c>
      <c r="D11377" s="24" t="s">
        <v>94</v>
      </c>
      <c r="E11377" s="24" t="s">
        <v>37</v>
      </c>
      <c r="F11377" s="24" t="s">
        <v>43</v>
      </c>
      <c r="G11377" s="24" t="s">
        <v>88</v>
      </c>
      <c r="H11377" s="47">
        <v>23</v>
      </c>
      <c r="I11377" s="47">
        <v>22</v>
      </c>
      <c r="J11377" s="47">
        <v>23</v>
      </c>
      <c r="K11377" s="48">
        <v>335</v>
      </c>
      <c r="L11377" s="49">
        <v>358.45</v>
      </c>
      <c r="M11377" s="4">
        <v>57.378799999999998</v>
      </c>
      <c r="N11377" s="5">
        <v>54.727210894400002</v>
      </c>
      <c r="O11377" s="6">
        <v>0</v>
      </c>
    </row>
    <row r="11378" spans="1:15" x14ac:dyDescent="0.6">
      <c r="A11378" t="s">
        <v>62</v>
      </c>
      <c r="B11378" s="24" t="s">
        <v>49</v>
      </c>
      <c r="C11378" s="24">
        <v>2014</v>
      </c>
      <c r="D11378" s="24" t="s">
        <v>95</v>
      </c>
      <c r="E11378" s="24" t="s">
        <v>16</v>
      </c>
      <c r="F11378" s="24" t="s">
        <v>17</v>
      </c>
      <c r="G11378" s="24" t="s">
        <v>65</v>
      </c>
      <c r="H11378" s="47">
        <v>21</v>
      </c>
      <c r="I11378" s="47">
        <v>21</v>
      </c>
      <c r="J11378" s="47">
        <v>22</v>
      </c>
      <c r="K11378" s="48">
        <v>319.8</v>
      </c>
      <c r="L11378" s="49">
        <v>253.2816</v>
      </c>
      <c r="M11378" s="4">
        <v>75.373999999999995</v>
      </c>
      <c r="N11378" s="5">
        <v>57.75608124</v>
      </c>
      <c r="O11378" s="6">
        <v>2.2514071294559099E-2</v>
      </c>
    </row>
    <row r="11379" spans="1:15" x14ac:dyDescent="0.6">
      <c r="A11379" t="s">
        <v>62</v>
      </c>
      <c r="B11379" s="24" t="s">
        <v>49</v>
      </c>
      <c r="C11379" s="24">
        <v>2014</v>
      </c>
      <c r="D11379" s="24" t="s">
        <v>95</v>
      </c>
      <c r="E11379" s="24" t="s">
        <v>16</v>
      </c>
      <c r="F11379" s="24" t="s">
        <v>18</v>
      </c>
      <c r="G11379" s="24" t="s">
        <v>66</v>
      </c>
      <c r="H11379" s="47">
        <v>17</v>
      </c>
      <c r="I11379" s="47">
        <v>17</v>
      </c>
      <c r="J11379" s="47">
        <v>19</v>
      </c>
      <c r="K11379" s="48">
        <v>239.8</v>
      </c>
      <c r="L11379" s="49">
        <v>256.10640000000001</v>
      </c>
      <c r="M11379" s="4">
        <v>50.832000000000001</v>
      </c>
      <c r="N11379" s="5">
        <v>41.76763776</v>
      </c>
      <c r="O11379" s="6">
        <v>2.5854879065888198E-2</v>
      </c>
    </row>
    <row r="11380" spans="1:15" x14ac:dyDescent="0.6">
      <c r="A11380" t="s">
        <v>62</v>
      </c>
      <c r="B11380" s="24" t="s">
        <v>49</v>
      </c>
      <c r="C11380" s="24">
        <v>2014</v>
      </c>
      <c r="D11380" s="24" t="s">
        <v>95</v>
      </c>
      <c r="E11380" s="24" t="s">
        <v>16</v>
      </c>
      <c r="F11380" s="24" t="s">
        <v>19</v>
      </c>
      <c r="G11380" s="24" t="s">
        <v>67</v>
      </c>
      <c r="H11380" s="47">
        <v>18</v>
      </c>
      <c r="I11380" s="47">
        <v>18</v>
      </c>
      <c r="J11380" s="47">
        <v>23</v>
      </c>
      <c r="K11380" s="48">
        <v>176.2</v>
      </c>
      <c r="L11380" s="49">
        <v>158.2276</v>
      </c>
      <c r="M11380" s="4">
        <v>34.473999999999997</v>
      </c>
      <c r="N11380" s="5">
        <v>38.084806759999999</v>
      </c>
      <c r="O11380" s="6">
        <v>3.8592508513053403E-2</v>
      </c>
    </row>
    <row r="11381" spans="1:15" x14ac:dyDescent="0.6">
      <c r="A11381" t="s">
        <v>62</v>
      </c>
      <c r="B11381" s="24" t="s">
        <v>49</v>
      </c>
      <c r="C11381" s="24">
        <v>2014</v>
      </c>
      <c r="D11381" s="24" t="s">
        <v>95</v>
      </c>
      <c r="E11381" s="24" t="s">
        <v>16</v>
      </c>
      <c r="F11381" s="24" t="s">
        <v>20</v>
      </c>
      <c r="G11381" s="24" t="s">
        <v>68</v>
      </c>
      <c r="H11381" s="47">
        <v>21</v>
      </c>
      <c r="I11381" s="47">
        <v>21</v>
      </c>
      <c r="J11381" s="47">
        <v>22</v>
      </c>
      <c r="K11381" s="48">
        <v>169.4</v>
      </c>
      <c r="L11381" s="49">
        <v>131.45439999999999</v>
      </c>
      <c r="M11381" s="4">
        <v>23.565999999999999</v>
      </c>
      <c r="N11381" s="5">
        <v>21.311676439999999</v>
      </c>
      <c r="O11381" s="6">
        <v>5.6670602125147601E-2</v>
      </c>
    </row>
    <row r="11382" spans="1:15" x14ac:dyDescent="0.6">
      <c r="A11382" t="s">
        <v>62</v>
      </c>
      <c r="B11382" s="24" t="s">
        <v>49</v>
      </c>
      <c r="C11382" s="24">
        <v>2014</v>
      </c>
      <c r="D11382" s="24" t="s">
        <v>95</v>
      </c>
      <c r="E11382" s="24" t="s">
        <v>16</v>
      </c>
      <c r="F11382" s="24" t="s">
        <v>21</v>
      </c>
      <c r="G11382" s="24" t="s">
        <v>69</v>
      </c>
      <c r="H11382" s="47">
        <v>15</v>
      </c>
      <c r="I11382" s="47">
        <v>15</v>
      </c>
      <c r="J11382" s="47">
        <v>15</v>
      </c>
      <c r="K11382" s="48">
        <v>513</v>
      </c>
      <c r="L11382" s="49">
        <v>487.35</v>
      </c>
      <c r="M11382" s="4">
        <v>80.632999999999996</v>
      </c>
      <c r="N11382" s="5">
        <v>80.337076890000006</v>
      </c>
      <c r="O11382" s="6">
        <v>0.130604288499025</v>
      </c>
    </row>
    <row r="11383" spans="1:15" x14ac:dyDescent="0.6">
      <c r="A11383" t="s">
        <v>62</v>
      </c>
      <c r="B11383" s="24" t="s">
        <v>49</v>
      </c>
      <c r="C11383" s="24">
        <v>2014</v>
      </c>
      <c r="D11383" s="24" t="s">
        <v>95</v>
      </c>
      <c r="E11383" s="24" t="s">
        <v>16</v>
      </c>
      <c r="F11383" s="24" t="s">
        <v>22</v>
      </c>
      <c r="G11383" s="24" t="s">
        <v>70</v>
      </c>
      <c r="H11383" s="47">
        <v>16</v>
      </c>
      <c r="I11383" s="47">
        <v>16</v>
      </c>
      <c r="J11383" s="47">
        <v>20</v>
      </c>
      <c r="K11383" s="48">
        <v>248.8</v>
      </c>
      <c r="L11383" s="49">
        <v>231.88159999999999</v>
      </c>
      <c r="M11383" s="4">
        <v>51.616</v>
      </c>
      <c r="N11383" s="5">
        <v>42.007165440000001</v>
      </c>
      <c r="O11383" s="6">
        <v>4.9035369774919603E-2</v>
      </c>
    </row>
    <row r="11384" spans="1:15" x14ac:dyDescent="0.6">
      <c r="A11384" t="s">
        <v>62</v>
      </c>
      <c r="B11384" s="24" t="s">
        <v>49</v>
      </c>
      <c r="C11384" s="24">
        <v>2014</v>
      </c>
      <c r="D11384" s="24" t="s">
        <v>95</v>
      </c>
      <c r="E11384" s="24" t="s">
        <v>23</v>
      </c>
      <c r="F11384" s="24" t="s">
        <v>24</v>
      </c>
      <c r="G11384" s="24" t="s">
        <v>71</v>
      </c>
      <c r="H11384" s="47">
        <v>12</v>
      </c>
      <c r="I11384" s="47">
        <v>12</v>
      </c>
      <c r="J11384" s="47">
        <v>12</v>
      </c>
      <c r="K11384" s="48">
        <v>1750</v>
      </c>
      <c r="L11384" s="49">
        <v>1697.5</v>
      </c>
      <c r="M11384" s="4">
        <v>324.07819999999998</v>
      </c>
      <c r="N11384" s="5">
        <v>311.36850115239997</v>
      </c>
      <c r="O11384" s="6">
        <v>1.7142857142857099E-2</v>
      </c>
    </row>
    <row r="11385" spans="1:15" x14ac:dyDescent="0.6">
      <c r="A11385" t="s">
        <v>62</v>
      </c>
      <c r="B11385" s="24" t="s">
        <v>49</v>
      </c>
      <c r="C11385" s="24">
        <v>2014</v>
      </c>
      <c r="D11385" s="24" t="s">
        <v>95</v>
      </c>
      <c r="E11385" s="24" t="s">
        <v>23</v>
      </c>
      <c r="F11385" s="24" t="s">
        <v>25</v>
      </c>
      <c r="G11385" s="24" t="s">
        <v>72</v>
      </c>
      <c r="H11385" s="47">
        <v>8</v>
      </c>
      <c r="I11385" s="47">
        <v>8</v>
      </c>
      <c r="J11385" s="47">
        <v>8</v>
      </c>
      <c r="K11385" s="48">
        <v>3074</v>
      </c>
      <c r="L11385" s="49">
        <v>3381.4</v>
      </c>
      <c r="M11385" s="4">
        <v>581.66020000000003</v>
      </c>
      <c r="N11385" s="5">
        <v>620.39993264040004</v>
      </c>
      <c r="O11385" s="6">
        <v>1.49642160052049E-2</v>
      </c>
    </row>
    <row r="11386" spans="1:15" x14ac:dyDescent="0.6">
      <c r="A11386" t="s">
        <v>62</v>
      </c>
      <c r="B11386" s="24" t="s">
        <v>49</v>
      </c>
      <c r="C11386" s="24">
        <v>2014</v>
      </c>
      <c r="D11386" s="24" t="s">
        <v>95</v>
      </c>
      <c r="E11386" s="24" t="s">
        <v>23</v>
      </c>
      <c r="F11386" s="24" t="s">
        <v>26</v>
      </c>
      <c r="G11386" s="24" t="s">
        <v>73</v>
      </c>
      <c r="H11386" s="47">
        <v>7</v>
      </c>
      <c r="I11386" s="47">
        <v>7</v>
      </c>
      <c r="J11386" s="47">
        <v>7</v>
      </c>
      <c r="K11386" s="48">
        <v>826</v>
      </c>
      <c r="L11386" s="49">
        <v>859.04</v>
      </c>
      <c r="M11386" s="4">
        <v>113.58880000000001</v>
      </c>
      <c r="N11386" s="5">
        <v>129.0241548544</v>
      </c>
      <c r="O11386" s="6">
        <v>8.2324455205811095E-2</v>
      </c>
    </row>
    <row r="11387" spans="1:15" x14ac:dyDescent="0.6">
      <c r="A11387" t="s">
        <v>62</v>
      </c>
      <c r="B11387" s="24" t="s">
        <v>49</v>
      </c>
      <c r="C11387" s="24">
        <v>2014</v>
      </c>
      <c r="D11387" s="24" t="s">
        <v>95</v>
      </c>
      <c r="E11387" s="24" t="s">
        <v>23</v>
      </c>
      <c r="F11387" s="24" t="s">
        <v>27</v>
      </c>
      <c r="G11387" s="24" t="s">
        <v>74</v>
      </c>
      <c r="H11387" s="47">
        <v>5</v>
      </c>
      <c r="I11387" s="47">
        <v>5</v>
      </c>
      <c r="J11387" s="47">
        <v>5</v>
      </c>
      <c r="K11387" s="48">
        <v>3082</v>
      </c>
      <c r="L11387" s="49">
        <v>3051.18</v>
      </c>
      <c r="M11387" s="4">
        <v>609.44939999999997</v>
      </c>
      <c r="N11387" s="5">
        <v>570.14357039640004</v>
      </c>
      <c r="O11387" s="6">
        <v>0</v>
      </c>
    </row>
    <row r="11388" spans="1:15" x14ac:dyDescent="0.6">
      <c r="A11388" t="s">
        <v>62</v>
      </c>
      <c r="B11388" s="24" t="s">
        <v>49</v>
      </c>
      <c r="C11388" s="24">
        <v>2014</v>
      </c>
      <c r="D11388" s="24" t="s">
        <v>95</v>
      </c>
      <c r="E11388" s="24" t="s">
        <v>23</v>
      </c>
      <c r="F11388" s="24" t="s">
        <v>28</v>
      </c>
      <c r="G11388" s="24" t="s">
        <v>75</v>
      </c>
      <c r="H11388" s="47">
        <v>12</v>
      </c>
      <c r="I11388" s="47">
        <v>12</v>
      </c>
      <c r="J11388" s="47">
        <v>12</v>
      </c>
      <c r="K11388" s="48">
        <v>3674.2</v>
      </c>
      <c r="L11388" s="49">
        <v>3755.03239999999</v>
      </c>
      <c r="M11388" s="4">
        <v>462.8526</v>
      </c>
      <c r="N11388" s="5">
        <v>471.42740726760002</v>
      </c>
      <c r="O11388" s="6">
        <v>8.9761036416090595E-2</v>
      </c>
    </row>
    <row r="11389" spans="1:15" x14ac:dyDescent="0.6">
      <c r="A11389" t="s">
        <v>62</v>
      </c>
      <c r="B11389" s="24" t="s">
        <v>49</v>
      </c>
      <c r="C11389" s="24">
        <v>2014</v>
      </c>
      <c r="D11389" s="24" t="s">
        <v>95</v>
      </c>
      <c r="E11389" s="24" t="s">
        <v>23</v>
      </c>
      <c r="F11389" s="24" t="s">
        <v>29</v>
      </c>
      <c r="G11389" s="24" t="s">
        <v>76</v>
      </c>
      <c r="H11389" s="47">
        <v>6</v>
      </c>
      <c r="I11389" s="47">
        <v>5</v>
      </c>
      <c r="J11389" s="47">
        <v>6</v>
      </c>
      <c r="K11389" s="48">
        <v>2510</v>
      </c>
      <c r="L11389" s="49">
        <v>2334.3000000000002</v>
      </c>
      <c r="M11389" s="4">
        <v>496.99860000000001</v>
      </c>
      <c r="N11389" s="5">
        <v>487.05167001959899</v>
      </c>
      <c r="O11389" s="6">
        <v>0</v>
      </c>
    </row>
    <row r="11390" spans="1:15" x14ac:dyDescent="0.6">
      <c r="A11390" t="s">
        <v>62</v>
      </c>
      <c r="B11390" s="24" t="s">
        <v>49</v>
      </c>
      <c r="C11390" s="24">
        <v>2014</v>
      </c>
      <c r="D11390" s="24" t="s">
        <v>95</v>
      </c>
      <c r="E11390" s="24" t="s">
        <v>30</v>
      </c>
      <c r="F11390" s="24" t="s">
        <v>31</v>
      </c>
      <c r="G11390" s="24" t="s">
        <v>77</v>
      </c>
      <c r="H11390" s="47">
        <v>18</v>
      </c>
      <c r="I11390" s="47">
        <v>18</v>
      </c>
      <c r="J11390" s="47">
        <v>22</v>
      </c>
      <c r="K11390" s="48">
        <v>254.6</v>
      </c>
      <c r="L11390" s="49">
        <v>222.5204</v>
      </c>
      <c r="M11390" s="4">
        <v>12.6965</v>
      </c>
      <c r="N11390" s="5">
        <v>10.449663877500001</v>
      </c>
      <c r="O11390" s="6">
        <v>4.47761194029851E-2</v>
      </c>
    </row>
    <row r="11391" spans="1:15" x14ac:dyDescent="0.6">
      <c r="A11391" t="s">
        <v>62</v>
      </c>
      <c r="B11391" s="24" t="s">
        <v>49</v>
      </c>
      <c r="C11391" s="24">
        <v>2014</v>
      </c>
      <c r="D11391" s="24" t="s">
        <v>95</v>
      </c>
      <c r="E11391" s="24" t="s">
        <v>30</v>
      </c>
      <c r="F11391" s="24" t="s">
        <v>32</v>
      </c>
      <c r="G11391" s="24" t="s">
        <v>78</v>
      </c>
      <c r="H11391" s="47">
        <v>33</v>
      </c>
      <c r="I11391" s="47">
        <v>32</v>
      </c>
      <c r="J11391" s="47">
        <v>40</v>
      </c>
      <c r="K11391" s="48">
        <v>478.8</v>
      </c>
      <c r="L11391" s="49">
        <v>436.66559999999998</v>
      </c>
      <c r="M11391" s="4">
        <v>13.045500000000001</v>
      </c>
      <c r="N11391" s="5">
        <v>10.691374297499999</v>
      </c>
      <c r="O11391" s="6">
        <v>5.6808688387635801E-2</v>
      </c>
    </row>
    <row r="11392" spans="1:15" x14ac:dyDescent="0.6">
      <c r="A11392" t="s">
        <v>62</v>
      </c>
      <c r="B11392" s="24" t="s">
        <v>49</v>
      </c>
      <c r="C11392" s="24">
        <v>2014</v>
      </c>
      <c r="D11392" s="24" t="s">
        <v>95</v>
      </c>
      <c r="E11392" s="24" t="s">
        <v>30</v>
      </c>
      <c r="F11392" s="24" t="s">
        <v>33</v>
      </c>
      <c r="G11392" s="24" t="s">
        <v>79</v>
      </c>
      <c r="H11392" s="47">
        <v>31</v>
      </c>
      <c r="I11392" s="47">
        <v>30</v>
      </c>
      <c r="J11392" s="47">
        <v>35</v>
      </c>
      <c r="K11392" s="48">
        <v>526.79999999999995</v>
      </c>
      <c r="L11392" s="49">
        <v>427.76159999999999</v>
      </c>
      <c r="M11392" s="4">
        <v>22.5335</v>
      </c>
      <c r="N11392" s="5">
        <v>20.6106037775</v>
      </c>
      <c r="O11392" s="6">
        <v>4.4039483675019003E-2</v>
      </c>
    </row>
    <row r="11393" spans="1:15" x14ac:dyDescent="0.6">
      <c r="A11393" t="s">
        <v>62</v>
      </c>
      <c r="B11393" s="24" t="s">
        <v>49</v>
      </c>
      <c r="C11393" s="24">
        <v>2014</v>
      </c>
      <c r="D11393" s="24" t="s">
        <v>95</v>
      </c>
      <c r="E11393" s="24" t="s">
        <v>30</v>
      </c>
      <c r="F11393" s="24" t="s">
        <v>34</v>
      </c>
      <c r="G11393" s="24" t="s">
        <v>80</v>
      </c>
      <c r="H11393" s="47">
        <v>18</v>
      </c>
      <c r="I11393" s="47">
        <v>18</v>
      </c>
      <c r="J11393" s="47">
        <v>28</v>
      </c>
      <c r="K11393" s="48">
        <v>346.4</v>
      </c>
      <c r="L11393" s="49">
        <v>344.32159999999999</v>
      </c>
      <c r="M11393" s="4">
        <v>20.2515</v>
      </c>
      <c r="N11393" s="5">
        <v>19.492372522499998</v>
      </c>
      <c r="O11393" s="6">
        <v>4.5034642032332602E-2</v>
      </c>
    </row>
    <row r="11394" spans="1:15" x14ac:dyDescent="0.6">
      <c r="A11394" t="s">
        <v>62</v>
      </c>
      <c r="B11394" s="24" t="s">
        <v>49</v>
      </c>
      <c r="C11394" s="24">
        <v>2014</v>
      </c>
      <c r="D11394" s="24" t="s">
        <v>95</v>
      </c>
      <c r="E11394" s="24" t="s">
        <v>30</v>
      </c>
      <c r="F11394" s="24" t="s">
        <v>35</v>
      </c>
      <c r="G11394" s="24" t="s">
        <v>81</v>
      </c>
      <c r="H11394" s="47">
        <v>28</v>
      </c>
      <c r="I11394" s="47">
        <v>27</v>
      </c>
      <c r="J11394" s="47">
        <v>31</v>
      </c>
      <c r="K11394" s="48">
        <v>418</v>
      </c>
      <c r="L11394" s="49">
        <v>397.1</v>
      </c>
      <c r="M11394" s="4">
        <v>28.065999999999999</v>
      </c>
      <c r="N11394" s="5">
        <v>24.11823644</v>
      </c>
      <c r="O11394" s="6">
        <v>3.11004784688995E-2</v>
      </c>
    </row>
    <row r="11395" spans="1:15" x14ac:dyDescent="0.6">
      <c r="A11395" t="s">
        <v>62</v>
      </c>
      <c r="B11395" s="24" t="s">
        <v>49</v>
      </c>
      <c r="C11395" s="24">
        <v>2014</v>
      </c>
      <c r="D11395" s="24" t="s">
        <v>95</v>
      </c>
      <c r="E11395" s="24" t="s">
        <v>30</v>
      </c>
      <c r="F11395" s="24" t="s">
        <v>36</v>
      </c>
      <c r="G11395" s="24" t="s">
        <v>82</v>
      </c>
      <c r="H11395" s="47">
        <v>18</v>
      </c>
      <c r="I11395" s="47">
        <v>17</v>
      </c>
      <c r="J11395" s="47">
        <v>21</v>
      </c>
      <c r="K11395" s="48">
        <v>459.2</v>
      </c>
      <c r="L11395" s="49">
        <v>450.93439999999998</v>
      </c>
      <c r="M11395" s="4">
        <v>37.975000000000001</v>
      </c>
      <c r="N11395" s="5">
        <v>28.870493750000001</v>
      </c>
      <c r="O11395" s="6">
        <v>3.00522648083624E-2</v>
      </c>
    </row>
    <row r="11396" spans="1:15" x14ac:dyDescent="0.6">
      <c r="A11396" t="s">
        <v>62</v>
      </c>
      <c r="B11396" s="24" t="s">
        <v>49</v>
      </c>
      <c r="C11396" s="24">
        <v>2014</v>
      </c>
      <c r="D11396" s="24" t="s">
        <v>95</v>
      </c>
      <c r="E11396" s="24" t="s">
        <v>37</v>
      </c>
      <c r="F11396" s="24" t="s">
        <v>38</v>
      </c>
      <c r="G11396" s="24" t="s">
        <v>83</v>
      </c>
      <c r="H11396" s="47">
        <v>34</v>
      </c>
      <c r="I11396" s="47">
        <v>33</v>
      </c>
      <c r="J11396" s="47">
        <v>48</v>
      </c>
      <c r="K11396" s="48">
        <v>607.4</v>
      </c>
      <c r="L11396" s="49">
        <v>688.79159999999899</v>
      </c>
      <c r="M11396" s="4">
        <v>9.6857000000000202</v>
      </c>
      <c r="N11396" s="5">
        <v>8.2632871551000093</v>
      </c>
      <c r="O11396" s="6">
        <v>2.5683240039512702E-2</v>
      </c>
    </row>
    <row r="11397" spans="1:15" x14ac:dyDescent="0.6">
      <c r="A11397" t="s">
        <v>62</v>
      </c>
      <c r="B11397" s="24" t="s">
        <v>49</v>
      </c>
      <c r="C11397" s="24">
        <v>2014</v>
      </c>
      <c r="D11397" s="24" t="s">
        <v>95</v>
      </c>
      <c r="E11397" s="24" t="s">
        <v>37</v>
      </c>
      <c r="F11397" s="24" t="s">
        <v>39</v>
      </c>
      <c r="G11397" s="24" t="s">
        <v>84</v>
      </c>
      <c r="H11397" s="47">
        <v>33</v>
      </c>
      <c r="I11397" s="47">
        <v>32</v>
      </c>
      <c r="J11397" s="47">
        <v>35</v>
      </c>
      <c r="K11397" s="48">
        <v>468.6</v>
      </c>
      <c r="L11397" s="49">
        <v>504.21359999999999</v>
      </c>
      <c r="M11397" s="4">
        <v>-12.057600000000001</v>
      </c>
      <c r="N11397" s="5">
        <v>-10.0008628224</v>
      </c>
      <c r="O11397" s="6">
        <v>4.5667947076397798E-2</v>
      </c>
    </row>
    <row r="11398" spans="1:15" x14ac:dyDescent="0.6">
      <c r="A11398" t="s">
        <v>62</v>
      </c>
      <c r="B11398" s="24" t="s">
        <v>49</v>
      </c>
      <c r="C11398" s="24">
        <v>2014</v>
      </c>
      <c r="D11398" s="24" t="s">
        <v>95</v>
      </c>
      <c r="E11398" s="24" t="s">
        <v>37</v>
      </c>
      <c r="F11398" s="24" t="s">
        <v>40</v>
      </c>
      <c r="G11398" s="24" t="s">
        <v>85</v>
      </c>
      <c r="H11398" s="47">
        <v>27</v>
      </c>
      <c r="I11398" s="47">
        <v>27</v>
      </c>
      <c r="J11398" s="47">
        <v>33</v>
      </c>
      <c r="K11398" s="48">
        <v>565.79999999999995</v>
      </c>
      <c r="L11398" s="49">
        <v>453.77159999999998</v>
      </c>
      <c r="M11398" s="4">
        <v>62.352600000000002</v>
      </c>
      <c r="N11398" s="5">
        <v>55.897484732400002</v>
      </c>
      <c r="O11398" s="6">
        <v>2.3329798515376501E-2</v>
      </c>
    </row>
    <row r="11399" spans="1:15" x14ac:dyDescent="0.6">
      <c r="A11399" t="s">
        <v>62</v>
      </c>
      <c r="B11399" s="24" t="s">
        <v>49</v>
      </c>
      <c r="C11399" s="24">
        <v>2014</v>
      </c>
      <c r="D11399" s="24" t="s">
        <v>95</v>
      </c>
      <c r="E11399" s="24" t="s">
        <v>37</v>
      </c>
      <c r="F11399" s="24" t="s">
        <v>41</v>
      </c>
      <c r="G11399" s="24" t="s">
        <v>86</v>
      </c>
      <c r="H11399" s="47">
        <v>29</v>
      </c>
      <c r="I11399" s="47">
        <v>28</v>
      </c>
      <c r="J11399" s="47">
        <v>32</v>
      </c>
      <c r="K11399" s="48">
        <v>471.2</v>
      </c>
      <c r="L11399" s="49">
        <v>376.01760000000002</v>
      </c>
      <c r="M11399" s="4">
        <v>18.511700000000001</v>
      </c>
      <c r="N11399" s="5">
        <v>14.1592846311</v>
      </c>
      <c r="O11399" s="6">
        <v>3.1409168081494097E-2</v>
      </c>
    </row>
    <row r="11400" spans="1:15" x14ac:dyDescent="0.6">
      <c r="A11400" t="s">
        <v>62</v>
      </c>
      <c r="B11400" s="24" t="s">
        <v>49</v>
      </c>
      <c r="C11400" s="24">
        <v>2014</v>
      </c>
      <c r="D11400" s="24" t="s">
        <v>95</v>
      </c>
      <c r="E11400" s="24" t="s">
        <v>37</v>
      </c>
      <c r="F11400" s="24" t="s">
        <v>42</v>
      </c>
      <c r="G11400" s="24" t="s">
        <v>87</v>
      </c>
      <c r="H11400" s="47">
        <v>35</v>
      </c>
      <c r="I11400" s="47">
        <v>34</v>
      </c>
      <c r="J11400" s="47">
        <v>39</v>
      </c>
      <c r="K11400" s="48">
        <v>499.6</v>
      </c>
      <c r="L11400" s="49">
        <v>502.5976</v>
      </c>
      <c r="M11400" s="4">
        <v>0.29620000000000801</v>
      </c>
      <c r="N11400" s="5">
        <v>0.282267344400007</v>
      </c>
      <c r="O11400" s="6">
        <v>3.6829463570856702E-2</v>
      </c>
    </row>
    <row r="11401" spans="1:15" x14ac:dyDescent="0.6">
      <c r="A11401" t="s">
        <v>62</v>
      </c>
      <c r="B11401" s="24" t="s">
        <v>49</v>
      </c>
      <c r="C11401" s="24">
        <v>2014</v>
      </c>
      <c r="D11401" s="24" t="s">
        <v>95</v>
      </c>
      <c r="E11401" s="24" t="s">
        <v>37</v>
      </c>
      <c r="F11401" s="24" t="s">
        <v>43</v>
      </c>
      <c r="G11401" s="24" t="s">
        <v>88</v>
      </c>
      <c r="H11401" s="47">
        <v>18</v>
      </c>
      <c r="I11401" s="47">
        <v>18</v>
      </c>
      <c r="J11401" s="47">
        <v>20</v>
      </c>
      <c r="K11401" s="48">
        <v>264.8</v>
      </c>
      <c r="L11401" s="49">
        <v>298.69439999999997</v>
      </c>
      <c r="M11401" s="4">
        <v>42.081499999999998</v>
      </c>
      <c r="N11401" s="5">
        <v>38.259868577500001</v>
      </c>
      <c r="O11401" s="6">
        <v>1.9637462235649501E-2</v>
      </c>
    </row>
    <row r="11402" spans="1:15" x14ac:dyDescent="0.6">
      <c r="A11402" t="s">
        <v>62</v>
      </c>
      <c r="B11402" s="24" t="s">
        <v>49</v>
      </c>
      <c r="C11402" s="24">
        <v>2014</v>
      </c>
      <c r="D11402" s="24" t="s">
        <v>96</v>
      </c>
      <c r="E11402" s="24" t="s">
        <v>16</v>
      </c>
      <c r="F11402" s="24" t="s">
        <v>17</v>
      </c>
      <c r="G11402" s="24" t="s">
        <v>65</v>
      </c>
      <c r="H11402" s="47">
        <v>24</v>
      </c>
      <c r="I11402" s="47">
        <v>24</v>
      </c>
      <c r="J11402" s="47">
        <v>25</v>
      </c>
      <c r="K11402" s="48">
        <v>360.1</v>
      </c>
      <c r="L11402" s="49">
        <v>407.2731</v>
      </c>
      <c r="M11402" s="4">
        <v>82.81</v>
      </c>
      <c r="N11402" s="5">
        <v>73.030139000000005</v>
      </c>
      <c r="O11402" s="6">
        <v>2.19383504582061E-2</v>
      </c>
    </row>
    <row r="11403" spans="1:15" x14ac:dyDescent="0.6">
      <c r="A11403" t="s">
        <v>62</v>
      </c>
      <c r="B11403" s="24" t="s">
        <v>49</v>
      </c>
      <c r="C11403" s="24">
        <v>2014</v>
      </c>
      <c r="D11403" s="24" t="s">
        <v>96</v>
      </c>
      <c r="E11403" s="24" t="s">
        <v>16</v>
      </c>
      <c r="F11403" s="24" t="s">
        <v>18</v>
      </c>
      <c r="G11403" s="24" t="s">
        <v>66</v>
      </c>
      <c r="H11403" s="47">
        <v>22</v>
      </c>
      <c r="I11403" s="47">
        <v>22</v>
      </c>
      <c r="J11403" s="47">
        <v>26</v>
      </c>
      <c r="K11403" s="48">
        <v>394.7</v>
      </c>
      <c r="L11403" s="49">
        <v>432.98590000000002</v>
      </c>
      <c r="M11403" s="4">
        <v>89.680999999999997</v>
      </c>
      <c r="N11403" s="5">
        <v>72.927692390000004</v>
      </c>
      <c r="O11403" s="6">
        <v>2.3562199138586301E-2</v>
      </c>
    </row>
    <row r="11404" spans="1:15" x14ac:dyDescent="0.6">
      <c r="A11404" t="s">
        <v>62</v>
      </c>
      <c r="B11404" s="24" t="s">
        <v>49</v>
      </c>
      <c r="C11404" s="24">
        <v>2014</v>
      </c>
      <c r="D11404" s="24" t="s">
        <v>96</v>
      </c>
      <c r="E11404" s="24" t="s">
        <v>16</v>
      </c>
      <c r="F11404" s="24" t="s">
        <v>19</v>
      </c>
      <c r="G11404" s="24" t="s">
        <v>67</v>
      </c>
      <c r="H11404" s="47">
        <v>31</v>
      </c>
      <c r="I11404" s="47">
        <v>28</v>
      </c>
      <c r="J11404" s="47">
        <v>36</v>
      </c>
      <c r="K11404" s="48">
        <v>244.2</v>
      </c>
      <c r="L11404" s="49">
        <v>192.42959999999999</v>
      </c>
      <c r="M11404" s="4">
        <v>48.042999999999999</v>
      </c>
      <c r="N11404" s="5">
        <v>50.465808490000001</v>
      </c>
      <c r="O11404" s="6">
        <v>1.14660114660115E-2</v>
      </c>
    </row>
    <row r="11405" spans="1:15" x14ac:dyDescent="0.6">
      <c r="A11405" t="s">
        <v>62</v>
      </c>
      <c r="B11405" s="24" t="s">
        <v>49</v>
      </c>
      <c r="C11405" s="24">
        <v>2014</v>
      </c>
      <c r="D11405" s="24" t="s">
        <v>96</v>
      </c>
      <c r="E11405" s="24" t="s">
        <v>16</v>
      </c>
      <c r="F11405" s="24" t="s">
        <v>20</v>
      </c>
      <c r="G11405" s="24" t="s">
        <v>68</v>
      </c>
      <c r="H11405" s="47">
        <v>25</v>
      </c>
      <c r="I11405" s="47">
        <v>24</v>
      </c>
      <c r="J11405" s="47">
        <v>28</v>
      </c>
      <c r="K11405" s="48">
        <v>235.9</v>
      </c>
      <c r="L11405" s="49">
        <v>242.74109999999999</v>
      </c>
      <c r="M11405" s="4">
        <v>42.823999999999998</v>
      </c>
      <c r="N11405" s="5">
        <v>38.616970240000001</v>
      </c>
      <c r="O11405" s="6">
        <v>2.1619330224671499E-2</v>
      </c>
    </row>
    <row r="11406" spans="1:15" x14ac:dyDescent="0.6">
      <c r="A11406" t="s">
        <v>62</v>
      </c>
      <c r="B11406" s="24" t="s">
        <v>49</v>
      </c>
      <c r="C11406" s="24">
        <v>2014</v>
      </c>
      <c r="D11406" s="24" t="s">
        <v>96</v>
      </c>
      <c r="E11406" s="24" t="s">
        <v>16</v>
      </c>
      <c r="F11406" s="24" t="s">
        <v>21</v>
      </c>
      <c r="G11406" s="24" t="s">
        <v>69</v>
      </c>
      <c r="H11406" s="47">
        <v>26</v>
      </c>
      <c r="I11406" s="47">
        <v>26</v>
      </c>
      <c r="J11406" s="47">
        <v>31</v>
      </c>
      <c r="K11406" s="48">
        <v>1009.7</v>
      </c>
      <c r="L11406" s="49">
        <v>931.95310000000097</v>
      </c>
      <c r="M11406" s="4">
        <v>236.369</v>
      </c>
      <c r="N11406" s="5">
        <v>204.76882839000001</v>
      </c>
      <c r="O11406" s="6">
        <v>2.4066554422105601E-2</v>
      </c>
    </row>
    <row r="11407" spans="1:15" x14ac:dyDescent="0.6">
      <c r="A11407" t="s">
        <v>62</v>
      </c>
      <c r="B11407" s="24" t="s">
        <v>49</v>
      </c>
      <c r="C11407" s="24">
        <v>2014</v>
      </c>
      <c r="D11407" s="24" t="s">
        <v>96</v>
      </c>
      <c r="E11407" s="24" t="s">
        <v>16</v>
      </c>
      <c r="F11407" s="24" t="s">
        <v>22</v>
      </c>
      <c r="G11407" s="24" t="s">
        <v>70</v>
      </c>
      <c r="H11407" s="47">
        <v>16</v>
      </c>
      <c r="I11407" s="47">
        <v>16</v>
      </c>
      <c r="J11407" s="47">
        <v>20</v>
      </c>
      <c r="K11407" s="48">
        <v>236.5</v>
      </c>
      <c r="L11407" s="49">
        <v>204.57249999999999</v>
      </c>
      <c r="M11407" s="4">
        <v>56.774999999999999</v>
      </c>
      <c r="N11407" s="5">
        <v>43.276743750000001</v>
      </c>
      <c r="O11407" s="6">
        <v>1.05708245243129E-2</v>
      </c>
    </row>
    <row r="11408" spans="1:15" x14ac:dyDescent="0.6">
      <c r="A11408" t="s">
        <v>62</v>
      </c>
      <c r="B11408" s="24" t="s">
        <v>49</v>
      </c>
      <c r="C11408" s="24">
        <v>2014</v>
      </c>
      <c r="D11408" s="24" t="s">
        <v>96</v>
      </c>
      <c r="E11408" s="24" t="s">
        <v>23</v>
      </c>
      <c r="F11408" s="24" t="s">
        <v>24</v>
      </c>
      <c r="G11408" s="24" t="s">
        <v>71</v>
      </c>
      <c r="H11408" s="47">
        <v>14</v>
      </c>
      <c r="I11408" s="47">
        <v>14</v>
      </c>
      <c r="J11408" s="47">
        <v>16</v>
      </c>
      <c r="K11408" s="48">
        <v>4245</v>
      </c>
      <c r="L11408" s="49">
        <v>4372.3500000000004</v>
      </c>
      <c r="M11408" s="4">
        <v>818.17020000000002</v>
      </c>
      <c r="N11408" s="5">
        <v>767.68746231960097</v>
      </c>
      <c r="O11408" s="6">
        <v>3.53356890459364E-3</v>
      </c>
    </row>
    <row r="11409" spans="1:15" x14ac:dyDescent="0.6">
      <c r="A11409" t="s">
        <v>62</v>
      </c>
      <c r="B11409" s="24" t="s">
        <v>49</v>
      </c>
      <c r="C11409" s="24">
        <v>2014</v>
      </c>
      <c r="D11409" s="24" t="s">
        <v>96</v>
      </c>
      <c r="E11409" s="24" t="s">
        <v>23</v>
      </c>
      <c r="F11409" s="24" t="s">
        <v>25</v>
      </c>
      <c r="G11409" s="24" t="s">
        <v>72</v>
      </c>
      <c r="H11409" s="47">
        <v>11</v>
      </c>
      <c r="I11409" s="47">
        <v>11</v>
      </c>
      <c r="J11409" s="47">
        <v>11</v>
      </c>
      <c r="K11409" s="48">
        <v>6010</v>
      </c>
      <c r="L11409" s="49">
        <v>5348.9</v>
      </c>
      <c r="M11409" s="4">
        <v>1098.9802</v>
      </c>
      <c r="N11409" s="5">
        <v>1219.6504239204</v>
      </c>
      <c r="O11409" s="6">
        <v>2.1630615640599E-2</v>
      </c>
    </row>
    <row r="11410" spans="1:15" x14ac:dyDescent="0.6">
      <c r="A11410" t="s">
        <v>62</v>
      </c>
      <c r="B11410" s="24" t="s">
        <v>49</v>
      </c>
      <c r="C11410" s="24">
        <v>2014</v>
      </c>
      <c r="D11410" s="24" t="s">
        <v>96</v>
      </c>
      <c r="E11410" s="24" t="s">
        <v>23</v>
      </c>
      <c r="F11410" s="24" t="s">
        <v>26</v>
      </c>
      <c r="G11410" s="24" t="s">
        <v>73</v>
      </c>
      <c r="H11410" s="47">
        <v>8</v>
      </c>
      <c r="I11410" s="47">
        <v>8</v>
      </c>
      <c r="J11410" s="47">
        <v>8</v>
      </c>
      <c r="K11410" s="48">
        <v>798.2</v>
      </c>
      <c r="L11410" s="49">
        <v>756.69359999999995</v>
      </c>
      <c r="M11410" s="4">
        <v>136.3612</v>
      </c>
      <c r="N11410" s="5">
        <v>124.9597673456</v>
      </c>
      <c r="O11410" s="6">
        <v>2.4805813079428699E-2</v>
      </c>
    </row>
    <row r="11411" spans="1:15" x14ac:dyDescent="0.6">
      <c r="A11411" t="s">
        <v>62</v>
      </c>
      <c r="B11411" s="24" t="s">
        <v>49</v>
      </c>
      <c r="C11411" s="24">
        <v>2014</v>
      </c>
      <c r="D11411" s="24" t="s">
        <v>96</v>
      </c>
      <c r="E11411" s="24" t="s">
        <v>23</v>
      </c>
      <c r="F11411" s="24" t="s">
        <v>27</v>
      </c>
      <c r="G11411" s="24" t="s">
        <v>74</v>
      </c>
      <c r="H11411" s="47">
        <v>16</v>
      </c>
      <c r="I11411" s="47">
        <v>16</v>
      </c>
      <c r="J11411" s="47">
        <v>17</v>
      </c>
      <c r="K11411" s="48">
        <v>7914</v>
      </c>
      <c r="L11411" s="49">
        <v>6726.9</v>
      </c>
      <c r="M11411" s="4">
        <v>1392.3592000000001</v>
      </c>
      <c r="N11411" s="5">
        <v>1248.1219257536</v>
      </c>
      <c r="O11411" s="6">
        <v>3.2600454890068201E-2</v>
      </c>
    </row>
    <row r="11412" spans="1:15" x14ac:dyDescent="0.6">
      <c r="A11412" t="s">
        <v>62</v>
      </c>
      <c r="B11412" s="24" t="s">
        <v>49</v>
      </c>
      <c r="C11412" s="24">
        <v>2014</v>
      </c>
      <c r="D11412" s="24" t="s">
        <v>96</v>
      </c>
      <c r="E11412" s="24" t="s">
        <v>23</v>
      </c>
      <c r="F11412" s="24" t="s">
        <v>28</v>
      </c>
      <c r="G11412" s="24" t="s">
        <v>75</v>
      </c>
      <c r="H11412" s="47">
        <v>12</v>
      </c>
      <c r="I11412" s="47">
        <v>12</v>
      </c>
      <c r="J11412" s="47">
        <v>12</v>
      </c>
      <c r="K11412" s="48">
        <v>2379</v>
      </c>
      <c r="L11412" s="49">
        <v>2164.89</v>
      </c>
      <c r="M11412" s="4">
        <v>472.6404</v>
      </c>
      <c r="N11412" s="5">
        <v>527.65763312160004</v>
      </c>
      <c r="O11412" s="6">
        <v>8.4068936527952904E-3</v>
      </c>
    </row>
    <row r="11413" spans="1:15" x14ac:dyDescent="0.6">
      <c r="A11413" t="s">
        <v>62</v>
      </c>
      <c r="B11413" s="24" t="s">
        <v>49</v>
      </c>
      <c r="C11413" s="24">
        <v>2014</v>
      </c>
      <c r="D11413" s="24" t="s">
        <v>96</v>
      </c>
      <c r="E11413" s="24" t="s">
        <v>23</v>
      </c>
      <c r="F11413" s="24" t="s">
        <v>29</v>
      </c>
      <c r="G11413" s="24" t="s">
        <v>76</v>
      </c>
      <c r="H11413" s="47">
        <v>5</v>
      </c>
      <c r="I11413" s="47">
        <v>5</v>
      </c>
      <c r="J11413" s="47">
        <v>6</v>
      </c>
      <c r="K11413" s="48">
        <v>4157</v>
      </c>
      <c r="L11413" s="49">
        <v>3325.6</v>
      </c>
      <c r="M11413" s="4">
        <v>802.73059999999998</v>
      </c>
      <c r="N11413" s="5">
        <v>724.62009623639995</v>
      </c>
      <c r="O11413" s="6">
        <v>1.7560740918931901E-2</v>
      </c>
    </row>
    <row r="11414" spans="1:15" x14ac:dyDescent="0.6">
      <c r="A11414" t="s">
        <v>62</v>
      </c>
      <c r="B11414" s="24" t="s">
        <v>49</v>
      </c>
      <c r="C11414" s="24">
        <v>2014</v>
      </c>
      <c r="D11414" s="24" t="s">
        <v>96</v>
      </c>
      <c r="E11414" s="24" t="s">
        <v>30</v>
      </c>
      <c r="F11414" s="24" t="s">
        <v>31</v>
      </c>
      <c r="G11414" s="24" t="s">
        <v>77</v>
      </c>
      <c r="H11414" s="47">
        <v>31</v>
      </c>
      <c r="I11414" s="47">
        <v>30</v>
      </c>
      <c r="J11414" s="47">
        <v>40</v>
      </c>
      <c r="K11414" s="48">
        <v>525.70000000000005</v>
      </c>
      <c r="L11414" s="49">
        <v>432.65109999999999</v>
      </c>
      <c r="M11414" s="4">
        <v>41.893000000000001</v>
      </c>
      <c r="N11414" s="5">
        <v>38.167455510000003</v>
      </c>
      <c r="O11414" s="6">
        <v>8.1795700970135003E-3</v>
      </c>
    </row>
    <row r="11415" spans="1:15" x14ac:dyDescent="0.6">
      <c r="A11415" t="s">
        <v>62</v>
      </c>
      <c r="B11415" s="24" t="s">
        <v>49</v>
      </c>
      <c r="C11415" s="24">
        <v>2014</v>
      </c>
      <c r="D11415" s="24" t="s">
        <v>96</v>
      </c>
      <c r="E11415" s="24" t="s">
        <v>30</v>
      </c>
      <c r="F11415" s="24" t="s">
        <v>32</v>
      </c>
      <c r="G11415" s="24" t="s">
        <v>78</v>
      </c>
      <c r="H11415" s="47">
        <v>42</v>
      </c>
      <c r="I11415" s="47">
        <v>39</v>
      </c>
      <c r="J11415" s="47">
        <v>49</v>
      </c>
      <c r="K11415" s="48">
        <v>626.20000000000005</v>
      </c>
      <c r="L11415" s="49">
        <v>708.85839999999996</v>
      </c>
      <c r="M11415" s="4">
        <v>41.298999999999999</v>
      </c>
      <c r="N11415" s="5">
        <v>40.596504009999997</v>
      </c>
      <c r="O11415" s="6">
        <v>1.5649952091983398E-2</v>
      </c>
    </row>
    <row r="11416" spans="1:15" x14ac:dyDescent="0.6">
      <c r="A11416" t="s">
        <v>62</v>
      </c>
      <c r="B11416" s="24" t="s">
        <v>49</v>
      </c>
      <c r="C11416" s="24">
        <v>2014</v>
      </c>
      <c r="D11416" s="24" t="s">
        <v>96</v>
      </c>
      <c r="E11416" s="24" t="s">
        <v>30</v>
      </c>
      <c r="F11416" s="24" t="s">
        <v>33</v>
      </c>
      <c r="G11416" s="24" t="s">
        <v>79</v>
      </c>
      <c r="H11416" s="47">
        <v>44</v>
      </c>
      <c r="I11416" s="47">
        <v>41</v>
      </c>
      <c r="J11416" s="47">
        <v>53</v>
      </c>
      <c r="K11416" s="48">
        <v>813</v>
      </c>
      <c r="L11416" s="49">
        <v>894.30000000000098</v>
      </c>
      <c r="M11416" s="4">
        <v>58.405500000000004</v>
      </c>
      <c r="N11416" s="5">
        <v>54.6643356975</v>
      </c>
      <c r="O11416" s="6">
        <v>1.9680196801967999E-2</v>
      </c>
    </row>
    <row r="11417" spans="1:15" x14ac:dyDescent="0.6">
      <c r="A11417" t="s">
        <v>62</v>
      </c>
      <c r="B11417" s="24" t="s">
        <v>49</v>
      </c>
      <c r="C11417" s="24">
        <v>2014</v>
      </c>
      <c r="D11417" s="24" t="s">
        <v>96</v>
      </c>
      <c r="E11417" s="24" t="s">
        <v>30</v>
      </c>
      <c r="F11417" s="24" t="s">
        <v>34</v>
      </c>
      <c r="G11417" s="24" t="s">
        <v>80</v>
      </c>
      <c r="H11417" s="47">
        <v>22</v>
      </c>
      <c r="I11417" s="47">
        <v>21</v>
      </c>
      <c r="J11417" s="47">
        <v>29</v>
      </c>
      <c r="K11417" s="48">
        <v>371.1</v>
      </c>
      <c r="L11417" s="49">
        <v>315.06389999999999</v>
      </c>
      <c r="M11417" s="4">
        <v>26.899000000000001</v>
      </c>
      <c r="N11417" s="5">
        <v>23.429297989999998</v>
      </c>
      <c r="O11417" s="6">
        <v>1.0509296685529501E-2</v>
      </c>
    </row>
    <row r="11418" spans="1:15" x14ac:dyDescent="0.6">
      <c r="A11418" t="s">
        <v>62</v>
      </c>
      <c r="B11418" s="24" t="s">
        <v>49</v>
      </c>
      <c r="C11418" s="24">
        <v>2014</v>
      </c>
      <c r="D11418" s="24" t="s">
        <v>96</v>
      </c>
      <c r="E11418" s="24" t="s">
        <v>30</v>
      </c>
      <c r="F11418" s="24" t="s">
        <v>35</v>
      </c>
      <c r="G11418" s="24" t="s">
        <v>81</v>
      </c>
      <c r="H11418" s="47">
        <v>32</v>
      </c>
      <c r="I11418" s="47">
        <v>30</v>
      </c>
      <c r="J11418" s="47">
        <v>37</v>
      </c>
      <c r="K11418" s="48">
        <v>531.70000000000005</v>
      </c>
      <c r="L11418" s="49">
        <v>604.54290000000003</v>
      </c>
      <c r="M11418" s="4">
        <v>37.061500000000002</v>
      </c>
      <c r="N11418" s="5">
        <v>41.9022878225</v>
      </c>
      <c r="O11418" s="6">
        <v>2.6894865525672398E-2</v>
      </c>
    </row>
    <row r="11419" spans="1:15" x14ac:dyDescent="0.6">
      <c r="A11419" t="s">
        <v>62</v>
      </c>
      <c r="B11419" s="24" t="s">
        <v>49</v>
      </c>
      <c r="C11419" s="24">
        <v>2014</v>
      </c>
      <c r="D11419" s="24" t="s">
        <v>96</v>
      </c>
      <c r="E11419" s="24" t="s">
        <v>30</v>
      </c>
      <c r="F11419" s="24" t="s">
        <v>36</v>
      </c>
      <c r="G11419" s="24" t="s">
        <v>82</v>
      </c>
      <c r="H11419" s="47">
        <v>21</v>
      </c>
      <c r="I11419" s="47">
        <v>21</v>
      </c>
      <c r="J11419" s="47">
        <v>24</v>
      </c>
      <c r="K11419" s="48">
        <v>519.9</v>
      </c>
      <c r="L11419" s="49">
        <v>529.77809999999999</v>
      </c>
      <c r="M11419" s="4">
        <v>49.331499999999998</v>
      </c>
      <c r="N11419" s="5">
        <v>52.454923922500001</v>
      </c>
      <c r="O11419" s="6">
        <v>9.8095787651471394E-3</v>
      </c>
    </row>
    <row r="11420" spans="1:15" x14ac:dyDescent="0.6">
      <c r="A11420" t="s">
        <v>62</v>
      </c>
      <c r="B11420" s="24" t="s">
        <v>49</v>
      </c>
      <c r="C11420" s="24">
        <v>2014</v>
      </c>
      <c r="D11420" s="24" t="s">
        <v>96</v>
      </c>
      <c r="E11420" s="24" t="s">
        <v>37</v>
      </c>
      <c r="F11420" s="24" t="s">
        <v>38</v>
      </c>
      <c r="G11420" s="24" t="s">
        <v>83</v>
      </c>
      <c r="H11420" s="47">
        <v>35</v>
      </c>
      <c r="I11420" s="47">
        <v>33</v>
      </c>
      <c r="J11420" s="47">
        <v>45</v>
      </c>
      <c r="K11420" s="48">
        <v>583.5</v>
      </c>
      <c r="L11420" s="49">
        <v>475.55249999999899</v>
      </c>
      <c r="M11420" s="4">
        <v>15.8268</v>
      </c>
      <c r="N11420" s="5">
        <v>17.540335982399998</v>
      </c>
      <c r="O11420" s="6">
        <v>1.45672664952871E-2</v>
      </c>
    </row>
    <row r="11421" spans="1:15" x14ac:dyDescent="0.6">
      <c r="A11421" t="s">
        <v>62</v>
      </c>
      <c r="B11421" s="24" t="s">
        <v>49</v>
      </c>
      <c r="C11421" s="24">
        <v>2014</v>
      </c>
      <c r="D11421" s="24" t="s">
        <v>96</v>
      </c>
      <c r="E11421" s="24" t="s">
        <v>37</v>
      </c>
      <c r="F11421" s="24" t="s">
        <v>39</v>
      </c>
      <c r="G11421" s="24" t="s">
        <v>84</v>
      </c>
      <c r="H11421" s="47">
        <v>32</v>
      </c>
      <c r="I11421" s="47">
        <v>32</v>
      </c>
      <c r="J11421" s="47">
        <v>35</v>
      </c>
      <c r="K11421" s="48">
        <v>429.3</v>
      </c>
      <c r="L11421" s="49">
        <v>359.32409999999999</v>
      </c>
      <c r="M11421" s="4">
        <v>1.47330000000001</v>
      </c>
      <c r="N11421" s="5">
        <v>1.3779288711000099</v>
      </c>
      <c r="O11421" s="6">
        <v>2.2594921965991201E-2</v>
      </c>
    </row>
    <row r="11422" spans="1:15" x14ac:dyDescent="0.6">
      <c r="A11422" t="s">
        <v>62</v>
      </c>
      <c r="B11422" s="24" t="s">
        <v>49</v>
      </c>
      <c r="C11422" s="24">
        <v>2014</v>
      </c>
      <c r="D11422" s="24" t="s">
        <v>96</v>
      </c>
      <c r="E11422" s="24" t="s">
        <v>37</v>
      </c>
      <c r="F11422" s="24" t="s">
        <v>40</v>
      </c>
      <c r="G11422" s="24" t="s">
        <v>85</v>
      </c>
      <c r="H11422" s="47">
        <v>27</v>
      </c>
      <c r="I11422" s="47">
        <v>27</v>
      </c>
      <c r="J11422" s="47">
        <v>30</v>
      </c>
      <c r="K11422" s="48">
        <v>564</v>
      </c>
      <c r="L11422" s="49">
        <v>609.12</v>
      </c>
      <c r="M11422" s="4">
        <v>80.234700000000004</v>
      </c>
      <c r="N11422" s="5">
        <v>72.825266159099996</v>
      </c>
      <c r="O11422" s="6">
        <v>1.0638297872340399E-2</v>
      </c>
    </row>
    <row r="11423" spans="1:15" x14ac:dyDescent="0.6">
      <c r="A11423" t="s">
        <v>62</v>
      </c>
      <c r="B11423" s="24" t="s">
        <v>49</v>
      </c>
      <c r="C11423" s="24">
        <v>2014</v>
      </c>
      <c r="D11423" s="24" t="s">
        <v>96</v>
      </c>
      <c r="E11423" s="24" t="s">
        <v>37</v>
      </c>
      <c r="F11423" s="24" t="s">
        <v>41</v>
      </c>
      <c r="G11423" s="24" t="s">
        <v>86</v>
      </c>
      <c r="H11423" s="47">
        <v>33</v>
      </c>
      <c r="I11423" s="47">
        <v>30</v>
      </c>
      <c r="J11423" s="47">
        <v>38</v>
      </c>
      <c r="K11423" s="48">
        <v>555.70000000000005</v>
      </c>
      <c r="L11423" s="49">
        <v>554.03290000000004</v>
      </c>
      <c r="M11423" s="4">
        <v>26.3551</v>
      </c>
      <c r="N11423" s="5">
        <v>23.098901039899999</v>
      </c>
      <c r="O11423" s="6">
        <v>2.0334712974626599E-2</v>
      </c>
    </row>
    <row r="11424" spans="1:15" x14ac:dyDescent="0.6">
      <c r="A11424" t="s">
        <v>62</v>
      </c>
      <c r="B11424" s="24" t="s">
        <v>49</v>
      </c>
      <c r="C11424" s="24">
        <v>2014</v>
      </c>
      <c r="D11424" s="24" t="s">
        <v>96</v>
      </c>
      <c r="E11424" s="24" t="s">
        <v>37</v>
      </c>
      <c r="F11424" s="24" t="s">
        <v>42</v>
      </c>
      <c r="G11424" s="24" t="s">
        <v>87</v>
      </c>
      <c r="H11424" s="47">
        <v>37</v>
      </c>
      <c r="I11424" s="47">
        <v>36</v>
      </c>
      <c r="J11424" s="47">
        <v>40</v>
      </c>
      <c r="K11424" s="48">
        <v>526.4</v>
      </c>
      <c r="L11424" s="49">
        <v>429.54239999999999</v>
      </c>
      <c r="M11424" s="4">
        <v>13.6295</v>
      </c>
      <c r="N11424" s="5">
        <v>11.090392297499999</v>
      </c>
      <c r="O11424" s="6">
        <v>1.6337386018237102E-2</v>
      </c>
    </row>
    <row r="11425" spans="1:15" x14ac:dyDescent="0.6">
      <c r="A11425" t="s">
        <v>62</v>
      </c>
      <c r="B11425" s="24" t="s">
        <v>49</v>
      </c>
      <c r="C11425" s="24">
        <v>2014</v>
      </c>
      <c r="D11425" s="24" t="s">
        <v>96</v>
      </c>
      <c r="E11425" s="24" t="s">
        <v>37</v>
      </c>
      <c r="F11425" s="24" t="s">
        <v>43</v>
      </c>
      <c r="G11425" s="24" t="s">
        <v>88</v>
      </c>
      <c r="H11425" s="47">
        <v>20</v>
      </c>
      <c r="I11425" s="47">
        <v>20</v>
      </c>
      <c r="J11425" s="47">
        <v>23</v>
      </c>
      <c r="K11425" s="48">
        <v>340.6</v>
      </c>
      <c r="L11425" s="49">
        <v>383.51560000000001</v>
      </c>
      <c r="M11425" s="4">
        <v>58.8352</v>
      </c>
      <c r="N11425" s="5">
        <v>56.973183590399998</v>
      </c>
      <c r="O11425" s="6">
        <v>1.5854374633000601E-2</v>
      </c>
    </row>
    <row r="11426" spans="1:15" x14ac:dyDescent="0.6">
      <c r="A11426" t="s">
        <v>62</v>
      </c>
      <c r="B11426" s="24" t="s">
        <v>49</v>
      </c>
      <c r="C11426" s="24">
        <v>2014</v>
      </c>
      <c r="D11426" s="24" t="s">
        <v>97</v>
      </c>
      <c r="E11426" s="24" t="s">
        <v>16</v>
      </c>
      <c r="F11426" s="24" t="s">
        <v>17</v>
      </c>
      <c r="G11426" s="24" t="s">
        <v>65</v>
      </c>
      <c r="H11426" s="47">
        <v>30</v>
      </c>
      <c r="I11426" s="47">
        <v>27</v>
      </c>
      <c r="J11426" s="47">
        <v>32</v>
      </c>
      <c r="K11426" s="48">
        <v>557.5</v>
      </c>
      <c r="L11426" s="49">
        <v>565.86249999999905</v>
      </c>
      <c r="M11426" s="4">
        <v>124.10599999999999</v>
      </c>
      <c r="N11426" s="5">
        <v>105.35854764</v>
      </c>
      <c r="O11426" s="6">
        <v>4.7533632286995503E-2</v>
      </c>
    </row>
    <row r="11427" spans="1:15" x14ac:dyDescent="0.6">
      <c r="A11427" t="s">
        <v>62</v>
      </c>
      <c r="B11427" s="24" t="s">
        <v>49</v>
      </c>
      <c r="C11427" s="24">
        <v>2014</v>
      </c>
      <c r="D11427" s="24" t="s">
        <v>97</v>
      </c>
      <c r="E11427" s="24" t="s">
        <v>16</v>
      </c>
      <c r="F11427" s="24" t="s">
        <v>18</v>
      </c>
      <c r="G11427" s="24" t="s">
        <v>66</v>
      </c>
      <c r="H11427" s="47">
        <v>34</v>
      </c>
      <c r="I11427" s="47">
        <v>33</v>
      </c>
      <c r="J11427" s="47">
        <v>38</v>
      </c>
      <c r="K11427" s="48">
        <v>538.5</v>
      </c>
      <c r="L11427" s="49">
        <v>546.57749999999999</v>
      </c>
      <c r="M11427" s="4">
        <v>124.619</v>
      </c>
      <c r="N11427" s="5">
        <v>105.15475839</v>
      </c>
      <c r="O11427" s="6">
        <v>1.0213556174559E-2</v>
      </c>
    </row>
    <row r="11428" spans="1:15" x14ac:dyDescent="0.6">
      <c r="A11428" t="s">
        <v>62</v>
      </c>
      <c r="B11428" s="24" t="s">
        <v>49</v>
      </c>
      <c r="C11428" s="24">
        <v>2014</v>
      </c>
      <c r="D11428" s="24" t="s">
        <v>97</v>
      </c>
      <c r="E11428" s="24" t="s">
        <v>16</v>
      </c>
      <c r="F11428" s="24" t="s">
        <v>19</v>
      </c>
      <c r="G11428" s="24" t="s">
        <v>67</v>
      </c>
      <c r="H11428" s="47">
        <v>40</v>
      </c>
      <c r="I11428" s="47">
        <v>33</v>
      </c>
      <c r="J11428" s="47">
        <v>47</v>
      </c>
      <c r="K11428" s="48">
        <v>364.9</v>
      </c>
      <c r="L11428" s="49">
        <v>360.8861</v>
      </c>
      <c r="M11428" s="4">
        <v>77.34</v>
      </c>
      <c r="N11428" s="5">
        <v>74.509355999999997</v>
      </c>
      <c r="O11428" s="6">
        <v>1.1235955056179799E-2</v>
      </c>
    </row>
    <row r="11429" spans="1:15" x14ac:dyDescent="0.6">
      <c r="A11429" t="s">
        <v>62</v>
      </c>
      <c r="B11429" s="24" t="s">
        <v>49</v>
      </c>
      <c r="C11429" s="24">
        <v>2014</v>
      </c>
      <c r="D11429" s="24" t="s">
        <v>97</v>
      </c>
      <c r="E11429" s="24" t="s">
        <v>16</v>
      </c>
      <c r="F11429" s="24" t="s">
        <v>20</v>
      </c>
      <c r="G11429" s="24" t="s">
        <v>68</v>
      </c>
      <c r="H11429" s="47">
        <v>36</v>
      </c>
      <c r="I11429" s="47">
        <v>33</v>
      </c>
      <c r="J11429" s="47">
        <v>46</v>
      </c>
      <c r="K11429" s="48">
        <v>341</v>
      </c>
      <c r="L11429" s="49">
        <v>262.57</v>
      </c>
      <c r="M11429" s="4">
        <v>58.575000000000003</v>
      </c>
      <c r="N11429" s="5">
        <v>54.723693750000002</v>
      </c>
      <c r="O11429" s="6">
        <v>1.7595307917888599E-2</v>
      </c>
    </row>
    <row r="11430" spans="1:15" x14ac:dyDescent="0.6">
      <c r="A11430" t="s">
        <v>62</v>
      </c>
      <c r="B11430" s="24" t="s">
        <v>49</v>
      </c>
      <c r="C11430" s="24">
        <v>2014</v>
      </c>
      <c r="D11430" s="24" t="s">
        <v>97</v>
      </c>
      <c r="E11430" s="24" t="s">
        <v>16</v>
      </c>
      <c r="F11430" s="24" t="s">
        <v>21</v>
      </c>
      <c r="G11430" s="24" t="s">
        <v>69</v>
      </c>
      <c r="H11430" s="47">
        <v>30</v>
      </c>
      <c r="I11430" s="47">
        <v>29</v>
      </c>
      <c r="J11430" s="47">
        <v>33</v>
      </c>
      <c r="K11430" s="48">
        <v>1035</v>
      </c>
      <c r="L11430" s="49">
        <v>1076.4000000000001</v>
      </c>
      <c r="M11430" s="4">
        <v>239.07499999999999</v>
      </c>
      <c r="N11430" s="5">
        <v>200.64369375000001</v>
      </c>
      <c r="O11430" s="6">
        <v>2.1256038647343E-2</v>
      </c>
    </row>
    <row r="11431" spans="1:15" x14ac:dyDescent="0.6">
      <c r="A11431" t="s">
        <v>62</v>
      </c>
      <c r="B11431" s="24" t="s">
        <v>49</v>
      </c>
      <c r="C11431" s="24">
        <v>2014</v>
      </c>
      <c r="D11431" s="24" t="s">
        <v>97</v>
      </c>
      <c r="E11431" s="24" t="s">
        <v>16</v>
      </c>
      <c r="F11431" s="24" t="s">
        <v>22</v>
      </c>
      <c r="G11431" s="24" t="s">
        <v>70</v>
      </c>
      <c r="H11431" s="47">
        <v>18</v>
      </c>
      <c r="I11431" s="47">
        <v>18</v>
      </c>
      <c r="J11431" s="47">
        <v>18</v>
      </c>
      <c r="K11431" s="48">
        <v>224</v>
      </c>
      <c r="L11431" s="49">
        <v>246.4</v>
      </c>
      <c r="M11431" s="4">
        <v>52.491</v>
      </c>
      <c r="N11431" s="5">
        <v>42.259979190000003</v>
      </c>
      <c r="O11431" s="6">
        <v>0</v>
      </c>
    </row>
    <row r="11432" spans="1:15" x14ac:dyDescent="0.6">
      <c r="A11432" t="s">
        <v>62</v>
      </c>
      <c r="B11432" s="24" t="s">
        <v>49</v>
      </c>
      <c r="C11432" s="24">
        <v>2014</v>
      </c>
      <c r="D11432" s="24" t="s">
        <v>97</v>
      </c>
      <c r="E11432" s="24" t="s">
        <v>23</v>
      </c>
      <c r="F11432" s="24" t="s">
        <v>24</v>
      </c>
      <c r="G11432" s="24" t="s">
        <v>71</v>
      </c>
      <c r="H11432" s="47">
        <v>22</v>
      </c>
      <c r="I11432" s="47">
        <v>22</v>
      </c>
      <c r="J11432" s="47">
        <v>24</v>
      </c>
      <c r="K11432" s="48">
        <v>5674</v>
      </c>
      <c r="L11432" s="49">
        <v>6071.18</v>
      </c>
      <c r="M11432" s="4">
        <v>969.66740000000004</v>
      </c>
      <c r="N11432" s="5">
        <v>914.712469772399</v>
      </c>
      <c r="O11432" s="6">
        <v>2.7493831512160699E-2</v>
      </c>
    </row>
    <row r="11433" spans="1:15" x14ac:dyDescent="0.6">
      <c r="A11433" t="s">
        <v>62</v>
      </c>
      <c r="B11433" s="24" t="s">
        <v>49</v>
      </c>
      <c r="C11433" s="24">
        <v>2014</v>
      </c>
      <c r="D11433" s="24" t="s">
        <v>97</v>
      </c>
      <c r="E11433" s="24" t="s">
        <v>23</v>
      </c>
      <c r="F11433" s="24" t="s">
        <v>25</v>
      </c>
      <c r="G11433" s="24" t="s">
        <v>72</v>
      </c>
      <c r="H11433" s="47">
        <v>15</v>
      </c>
      <c r="I11433" s="47">
        <v>14</v>
      </c>
      <c r="J11433" s="47">
        <v>16</v>
      </c>
      <c r="K11433" s="48">
        <v>6919</v>
      </c>
      <c r="L11433" s="49">
        <v>6365.48</v>
      </c>
      <c r="M11433" s="4">
        <v>1290.0719999999999</v>
      </c>
      <c r="N11433" s="5">
        <v>1445.80949184</v>
      </c>
      <c r="O11433" s="6">
        <v>1.8933371874548299E-2</v>
      </c>
    </row>
    <row r="11434" spans="1:15" x14ac:dyDescent="0.6">
      <c r="A11434" t="s">
        <v>62</v>
      </c>
      <c r="B11434" s="24" t="s">
        <v>49</v>
      </c>
      <c r="C11434" s="24">
        <v>2014</v>
      </c>
      <c r="D11434" s="24" t="s">
        <v>97</v>
      </c>
      <c r="E11434" s="24" t="s">
        <v>23</v>
      </c>
      <c r="F11434" s="24" t="s">
        <v>26</v>
      </c>
      <c r="G11434" s="24" t="s">
        <v>73</v>
      </c>
      <c r="H11434" s="47">
        <v>21</v>
      </c>
      <c r="I11434" s="47">
        <v>21</v>
      </c>
      <c r="J11434" s="47">
        <v>22</v>
      </c>
      <c r="K11434" s="48">
        <v>2372.6</v>
      </c>
      <c r="L11434" s="49">
        <v>1860.1184000000001</v>
      </c>
      <c r="M11434" s="4">
        <v>424.46319999999997</v>
      </c>
      <c r="N11434" s="5">
        <v>375.80613445760002</v>
      </c>
      <c r="O11434" s="6">
        <v>2.5035825676473101E-2</v>
      </c>
    </row>
    <row r="11435" spans="1:15" x14ac:dyDescent="0.6">
      <c r="A11435" t="s">
        <v>62</v>
      </c>
      <c r="B11435" s="24" t="s">
        <v>49</v>
      </c>
      <c r="C11435" s="24">
        <v>2014</v>
      </c>
      <c r="D11435" s="24" t="s">
        <v>97</v>
      </c>
      <c r="E11435" s="24" t="s">
        <v>23</v>
      </c>
      <c r="F11435" s="24" t="s">
        <v>27</v>
      </c>
      <c r="G11435" s="24" t="s">
        <v>74</v>
      </c>
      <c r="H11435" s="47">
        <v>18</v>
      </c>
      <c r="I11435" s="47">
        <v>17</v>
      </c>
      <c r="J11435" s="47">
        <v>19</v>
      </c>
      <c r="K11435" s="48">
        <v>7684</v>
      </c>
      <c r="L11435" s="49">
        <v>7914.52</v>
      </c>
      <c r="M11435" s="4">
        <v>1389.9349999999999</v>
      </c>
      <c r="N11435" s="5">
        <v>1361.23284225001</v>
      </c>
      <c r="O11435" s="6">
        <v>2.4466423737636599E-2</v>
      </c>
    </row>
    <row r="11436" spans="1:15" x14ac:dyDescent="0.6">
      <c r="A11436" t="s">
        <v>62</v>
      </c>
      <c r="B11436" s="24" t="s">
        <v>49</v>
      </c>
      <c r="C11436" s="24">
        <v>2014</v>
      </c>
      <c r="D11436" s="24" t="s">
        <v>97</v>
      </c>
      <c r="E11436" s="24" t="s">
        <v>23</v>
      </c>
      <c r="F11436" s="24" t="s">
        <v>28</v>
      </c>
      <c r="G11436" s="24" t="s">
        <v>75</v>
      </c>
      <c r="H11436" s="47">
        <v>16</v>
      </c>
      <c r="I11436" s="47">
        <v>16</v>
      </c>
      <c r="J11436" s="47">
        <v>17</v>
      </c>
      <c r="K11436" s="48">
        <v>6843.1</v>
      </c>
      <c r="L11436" s="49">
        <v>6288.80889999997</v>
      </c>
      <c r="M11436" s="4">
        <v>1318.615</v>
      </c>
      <c r="N11436" s="5">
        <v>1152.2717177500001</v>
      </c>
      <c r="O11436" s="6">
        <v>1.45986468121173E-2</v>
      </c>
    </row>
    <row r="11437" spans="1:15" x14ac:dyDescent="0.6">
      <c r="A11437" t="s">
        <v>62</v>
      </c>
      <c r="B11437" s="24" t="s">
        <v>49</v>
      </c>
      <c r="C11437" s="24">
        <v>2014</v>
      </c>
      <c r="D11437" s="24" t="s">
        <v>97</v>
      </c>
      <c r="E11437" s="24" t="s">
        <v>23</v>
      </c>
      <c r="F11437" s="24" t="s">
        <v>29</v>
      </c>
      <c r="G11437" s="24" t="s">
        <v>76</v>
      </c>
      <c r="H11437" s="47">
        <v>14</v>
      </c>
      <c r="I11437" s="47">
        <v>13</v>
      </c>
      <c r="J11437" s="47">
        <v>15</v>
      </c>
      <c r="K11437" s="48">
        <v>7530</v>
      </c>
      <c r="L11437" s="49">
        <v>7605.3</v>
      </c>
      <c r="M11437" s="4">
        <v>1465.7095999999999</v>
      </c>
      <c r="N11437" s="5">
        <v>1352.7092526783999</v>
      </c>
      <c r="O11437" s="6">
        <v>2.1248339973439601E-2</v>
      </c>
    </row>
    <row r="11438" spans="1:15" x14ac:dyDescent="0.6">
      <c r="A11438" t="s">
        <v>62</v>
      </c>
      <c r="B11438" s="24" t="s">
        <v>49</v>
      </c>
      <c r="C11438" s="24">
        <v>2014</v>
      </c>
      <c r="D11438" s="24" t="s">
        <v>97</v>
      </c>
      <c r="E11438" s="24" t="s">
        <v>30</v>
      </c>
      <c r="F11438" s="24" t="s">
        <v>31</v>
      </c>
      <c r="G11438" s="24" t="s">
        <v>77</v>
      </c>
      <c r="H11438" s="47">
        <v>46</v>
      </c>
      <c r="I11438" s="47">
        <v>45</v>
      </c>
      <c r="J11438" s="47">
        <v>54</v>
      </c>
      <c r="K11438" s="48">
        <v>670.5</v>
      </c>
      <c r="L11438" s="49">
        <v>600.09749999999997</v>
      </c>
      <c r="M11438" s="4">
        <v>45.883499999999998</v>
      </c>
      <c r="N11438" s="5">
        <v>39.9720992775</v>
      </c>
      <c r="O11438" s="6">
        <v>2.1625652498135702E-2</v>
      </c>
    </row>
    <row r="11439" spans="1:15" x14ac:dyDescent="0.6">
      <c r="A11439" t="s">
        <v>62</v>
      </c>
      <c r="B11439" s="24" t="s">
        <v>49</v>
      </c>
      <c r="C11439" s="24">
        <v>2014</v>
      </c>
      <c r="D11439" s="24" t="s">
        <v>97</v>
      </c>
      <c r="E11439" s="24" t="s">
        <v>30</v>
      </c>
      <c r="F11439" s="24" t="s">
        <v>32</v>
      </c>
      <c r="G11439" s="24" t="s">
        <v>78</v>
      </c>
      <c r="H11439" s="47">
        <v>48</v>
      </c>
      <c r="I11439" s="47">
        <v>45</v>
      </c>
      <c r="J11439" s="47">
        <v>57</v>
      </c>
      <c r="K11439" s="48">
        <v>697.7</v>
      </c>
      <c r="L11439" s="49">
        <v>567.23009999999999</v>
      </c>
      <c r="M11439" s="4">
        <v>45.402999999999999</v>
      </c>
      <c r="N11439" s="5">
        <v>46.49403409</v>
      </c>
      <c r="O11439" s="6">
        <v>1.4762792030958901E-2</v>
      </c>
    </row>
    <row r="11440" spans="1:15" x14ac:dyDescent="0.6">
      <c r="A11440" t="s">
        <v>62</v>
      </c>
      <c r="B11440" s="24" t="s">
        <v>49</v>
      </c>
      <c r="C11440" s="24">
        <v>2014</v>
      </c>
      <c r="D11440" s="24" t="s">
        <v>97</v>
      </c>
      <c r="E11440" s="24" t="s">
        <v>30</v>
      </c>
      <c r="F11440" s="24" t="s">
        <v>33</v>
      </c>
      <c r="G11440" s="24" t="s">
        <v>79</v>
      </c>
      <c r="H11440" s="47">
        <v>38</v>
      </c>
      <c r="I11440" s="47">
        <v>38</v>
      </c>
      <c r="J11440" s="47">
        <v>44</v>
      </c>
      <c r="K11440" s="48">
        <v>675.1</v>
      </c>
      <c r="L11440" s="49">
        <v>573.15989999999897</v>
      </c>
      <c r="M11440" s="4">
        <v>55.297499999999999</v>
      </c>
      <c r="N11440" s="5">
        <v>42.9675399375</v>
      </c>
      <c r="O11440" s="6">
        <v>1.17019700785069E-2</v>
      </c>
    </row>
    <row r="11441" spans="1:15" x14ac:dyDescent="0.6">
      <c r="A11441" t="s">
        <v>62</v>
      </c>
      <c r="B11441" s="24" t="s">
        <v>49</v>
      </c>
      <c r="C11441" s="24">
        <v>2014</v>
      </c>
      <c r="D11441" s="24" t="s">
        <v>97</v>
      </c>
      <c r="E11441" s="24" t="s">
        <v>30</v>
      </c>
      <c r="F11441" s="24" t="s">
        <v>34</v>
      </c>
      <c r="G11441" s="24" t="s">
        <v>80</v>
      </c>
      <c r="H11441" s="47">
        <v>60</v>
      </c>
      <c r="I11441" s="47">
        <v>52</v>
      </c>
      <c r="J11441" s="47">
        <v>76</v>
      </c>
      <c r="K11441" s="48">
        <v>924.5</v>
      </c>
      <c r="L11441" s="49">
        <v>993.83749999999998</v>
      </c>
      <c r="M11441" s="4">
        <v>65.200999999999993</v>
      </c>
      <c r="N11441" s="5">
        <v>67.288084010000006</v>
      </c>
      <c r="O11441" s="6">
        <v>2.5419145484045402E-2</v>
      </c>
    </row>
    <row r="11442" spans="1:15" x14ac:dyDescent="0.6">
      <c r="A11442" t="s">
        <v>62</v>
      </c>
      <c r="B11442" s="24" t="s">
        <v>49</v>
      </c>
      <c r="C11442" s="24">
        <v>2014</v>
      </c>
      <c r="D11442" s="24" t="s">
        <v>97</v>
      </c>
      <c r="E11442" s="24" t="s">
        <v>30</v>
      </c>
      <c r="F11442" s="24" t="s">
        <v>35</v>
      </c>
      <c r="G11442" s="24" t="s">
        <v>81</v>
      </c>
      <c r="H11442" s="47">
        <v>51</v>
      </c>
      <c r="I11442" s="47">
        <v>48</v>
      </c>
      <c r="J11442" s="47">
        <v>60</v>
      </c>
      <c r="K11442" s="48">
        <v>846.8</v>
      </c>
      <c r="L11442" s="49">
        <v>713.00559999999803</v>
      </c>
      <c r="M11442" s="4">
        <v>57.304000000000002</v>
      </c>
      <c r="N11442" s="5">
        <v>54.613004160000003</v>
      </c>
      <c r="O11442" s="6">
        <v>1.7949929145016499E-2</v>
      </c>
    </row>
    <row r="11443" spans="1:15" x14ac:dyDescent="0.6">
      <c r="A11443" t="s">
        <v>62</v>
      </c>
      <c r="B11443" s="24" t="s">
        <v>49</v>
      </c>
      <c r="C11443" s="24">
        <v>2014</v>
      </c>
      <c r="D11443" s="24" t="s">
        <v>97</v>
      </c>
      <c r="E11443" s="24" t="s">
        <v>30</v>
      </c>
      <c r="F11443" s="24" t="s">
        <v>36</v>
      </c>
      <c r="G11443" s="24" t="s">
        <v>82</v>
      </c>
      <c r="H11443" s="47">
        <v>43</v>
      </c>
      <c r="I11443" s="47">
        <v>39</v>
      </c>
      <c r="J11443" s="47">
        <v>46</v>
      </c>
      <c r="K11443" s="48">
        <v>950.6</v>
      </c>
      <c r="L11443" s="49">
        <v>897.36640000000102</v>
      </c>
      <c r="M11443" s="4">
        <v>79.266000000000005</v>
      </c>
      <c r="N11443" s="5">
        <v>77.8915275600001</v>
      </c>
      <c r="O11443" s="6">
        <v>2.9875867872922401E-2</v>
      </c>
    </row>
    <row r="11444" spans="1:15" x14ac:dyDescent="0.6">
      <c r="A11444" t="s">
        <v>62</v>
      </c>
      <c r="B11444" s="24" t="s">
        <v>49</v>
      </c>
      <c r="C11444" s="24">
        <v>2014</v>
      </c>
      <c r="D11444" s="24" t="s">
        <v>97</v>
      </c>
      <c r="E11444" s="24" t="s">
        <v>37</v>
      </c>
      <c r="F11444" s="24" t="s">
        <v>38</v>
      </c>
      <c r="G11444" s="24" t="s">
        <v>83</v>
      </c>
      <c r="H11444" s="47">
        <v>42</v>
      </c>
      <c r="I11444" s="47">
        <v>40</v>
      </c>
      <c r="J11444" s="47">
        <v>49</v>
      </c>
      <c r="K11444" s="48">
        <v>632.6</v>
      </c>
      <c r="L11444" s="49">
        <v>565.54439999999897</v>
      </c>
      <c r="M11444" s="4">
        <v>11.06</v>
      </c>
      <c r="N11444" s="5">
        <v>9.2837640000000103</v>
      </c>
      <c r="O11444" s="6">
        <v>1.8020866266203001E-2</v>
      </c>
    </row>
    <row r="11445" spans="1:15" x14ac:dyDescent="0.6">
      <c r="A11445" t="s">
        <v>62</v>
      </c>
      <c r="B11445" s="24" t="s">
        <v>49</v>
      </c>
      <c r="C11445" s="24">
        <v>2014</v>
      </c>
      <c r="D11445" s="24" t="s">
        <v>97</v>
      </c>
      <c r="E11445" s="24" t="s">
        <v>37</v>
      </c>
      <c r="F11445" s="24" t="s">
        <v>39</v>
      </c>
      <c r="G11445" s="24" t="s">
        <v>84</v>
      </c>
      <c r="H11445" s="47">
        <v>42</v>
      </c>
      <c r="I11445" s="47">
        <v>38</v>
      </c>
      <c r="J11445" s="47">
        <v>57</v>
      </c>
      <c r="K11445" s="48">
        <v>896.7</v>
      </c>
      <c r="L11445" s="49">
        <v>885.04290000000003</v>
      </c>
      <c r="M11445" s="4">
        <v>46.226100000000002</v>
      </c>
      <c r="N11445" s="5">
        <v>40.1121897879</v>
      </c>
      <c r="O11445" s="6">
        <v>2.70993643358983E-2</v>
      </c>
    </row>
    <row r="11446" spans="1:15" x14ac:dyDescent="0.6">
      <c r="A11446" t="s">
        <v>62</v>
      </c>
      <c r="B11446" s="24" t="s">
        <v>49</v>
      </c>
      <c r="C11446" s="24">
        <v>2014</v>
      </c>
      <c r="D11446" s="24" t="s">
        <v>97</v>
      </c>
      <c r="E11446" s="24" t="s">
        <v>37</v>
      </c>
      <c r="F11446" s="24" t="s">
        <v>40</v>
      </c>
      <c r="G11446" s="24" t="s">
        <v>85</v>
      </c>
      <c r="H11446" s="47">
        <v>37</v>
      </c>
      <c r="I11446" s="47">
        <v>34</v>
      </c>
      <c r="J11446" s="47">
        <v>41</v>
      </c>
      <c r="K11446" s="48">
        <v>678.2</v>
      </c>
      <c r="L11446" s="49">
        <v>733.81240000000003</v>
      </c>
      <c r="M11446" s="4">
        <v>73.234399999999994</v>
      </c>
      <c r="N11446" s="5">
        <v>81.461845433600004</v>
      </c>
      <c r="O11446" s="6">
        <v>2.3296962547921001E-2</v>
      </c>
    </row>
    <row r="11447" spans="1:15" x14ac:dyDescent="0.6">
      <c r="A11447" t="s">
        <v>62</v>
      </c>
      <c r="B11447" s="24" t="s">
        <v>49</v>
      </c>
      <c r="C11447" s="24">
        <v>2014</v>
      </c>
      <c r="D11447" s="24" t="s">
        <v>97</v>
      </c>
      <c r="E11447" s="24" t="s">
        <v>37</v>
      </c>
      <c r="F11447" s="24" t="s">
        <v>41</v>
      </c>
      <c r="G11447" s="24" t="s">
        <v>86</v>
      </c>
      <c r="H11447" s="47">
        <v>47</v>
      </c>
      <c r="I11447" s="47">
        <v>44</v>
      </c>
      <c r="J11447" s="47">
        <v>52</v>
      </c>
      <c r="K11447" s="48">
        <v>677.4</v>
      </c>
      <c r="L11447" s="49">
        <v>559.53240000000005</v>
      </c>
      <c r="M11447" s="4">
        <v>19.6035</v>
      </c>
      <c r="N11447" s="5">
        <v>18.505017877499998</v>
      </c>
      <c r="O11447" s="6">
        <v>1.7124298789489199E-2</v>
      </c>
    </row>
    <row r="11448" spans="1:15" x14ac:dyDescent="0.6">
      <c r="A11448" t="s">
        <v>62</v>
      </c>
      <c r="B11448" s="24" t="s">
        <v>49</v>
      </c>
      <c r="C11448" s="24">
        <v>2014</v>
      </c>
      <c r="D11448" s="24" t="s">
        <v>97</v>
      </c>
      <c r="E11448" s="24" t="s">
        <v>37</v>
      </c>
      <c r="F11448" s="24" t="s">
        <v>42</v>
      </c>
      <c r="G11448" s="24" t="s">
        <v>87</v>
      </c>
      <c r="H11448" s="47">
        <v>47</v>
      </c>
      <c r="I11448" s="47">
        <v>43</v>
      </c>
      <c r="J11448" s="47">
        <v>61</v>
      </c>
      <c r="K11448" s="48">
        <v>811.8</v>
      </c>
      <c r="L11448" s="49">
        <v>659.1816</v>
      </c>
      <c r="M11448" s="4">
        <v>12.0852</v>
      </c>
      <c r="N11448" s="5">
        <v>12.9414605904</v>
      </c>
      <c r="O11448" s="6">
        <v>2.3651145602365101E-2</v>
      </c>
    </row>
    <row r="11449" spans="1:15" x14ac:dyDescent="0.6">
      <c r="A11449" t="s">
        <v>62</v>
      </c>
      <c r="B11449" s="24" t="s">
        <v>49</v>
      </c>
      <c r="C11449" s="24">
        <v>2014</v>
      </c>
      <c r="D11449" s="24" t="s">
        <v>97</v>
      </c>
      <c r="E11449" s="24" t="s">
        <v>37</v>
      </c>
      <c r="F11449" s="24" t="s">
        <v>43</v>
      </c>
      <c r="G11449" s="24" t="s">
        <v>88</v>
      </c>
      <c r="H11449" s="47">
        <v>35</v>
      </c>
      <c r="I11449" s="47">
        <v>34</v>
      </c>
      <c r="J11449" s="47">
        <v>38</v>
      </c>
      <c r="K11449" s="48">
        <v>536.5</v>
      </c>
      <c r="L11449" s="49">
        <v>533.8175</v>
      </c>
      <c r="M11449" s="4">
        <v>88.991200000000006</v>
      </c>
      <c r="N11449" s="5">
        <v>96.102664774399997</v>
      </c>
      <c r="O11449" s="6">
        <v>1.9571295433364399E-2</v>
      </c>
    </row>
    <row r="11450" spans="1:15" x14ac:dyDescent="0.6">
      <c r="A11450" t="s">
        <v>62</v>
      </c>
      <c r="B11450" s="24" t="s">
        <v>49</v>
      </c>
      <c r="C11450" s="24">
        <v>2014</v>
      </c>
      <c r="D11450" s="24" t="s">
        <v>98</v>
      </c>
      <c r="E11450" s="24" t="s">
        <v>16</v>
      </c>
      <c r="F11450" s="24" t="s">
        <v>17</v>
      </c>
      <c r="G11450" s="24" t="s">
        <v>65</v>
      </c>
      <c r="H11450" s="47">
        <v>22</v>
      </c>
      <c r="I11450" s="47">
        <v>22</v>
      </c>
      <c r="J11450" s="47">
        <v>23</v>
      </c>
      <c r="K11450" s="48">
        <v>420</v>
      </c>
      <c r="L11450" s="49">
        <v>407.4</v>
      </c>
      <c r="M11450" s="4">
        <v>106.765</v>
      </c>
      <c r="N11450" s="5">
        <v>113.98765225</v>
      </c>
      <c r="O11450" s="6">
        <v>0</v>
      </c>
    </row>
    <row r="11451" spans="1:15" x14ac:dyDescent="0.6">
      <c r="A11451" t="s">
        <v>62</v>
      </c>
      <c r="B11451" s="24" t="s">
        <v>49</v>
      </c>
      <c r="C11451" s="24">
        <v>2014</v>
      </c>
      <c r="D11451" s="24" t="s">
        <v>98</v>
      </c>
      <c r="E11451" s="24" t="s">
        <v>16</v>
      </c>
      <c r="F11451" s="24" t="s">
        <v>18</v>
      </c>
      <c r="G11451" s="24" t="s">
        <v>66</v>
      </c>
      <c r="H11451" s="47">
        <v>20</v>
      </c>
      <c r="I11451" s="47">
        <v>20</v>
      </c>
      <c r="J11451" s="47">
        <v>22</v>
      </c>
      <c r="K11451" s="48">
        <v>306</v>
      </c>
      <c r="L11451" s="49">
        <v>284.58</v>
      </c>
      <c r="M11451" s="4">
        <v>76.978999999999999</v>
      </c>
      <c r="N11451" s="5">
        <v>72.376425589999997</v>
      </c>
      <c r="O11451" s="6">
        <v>0</v>
      </c>
    </row>
    <row r="11452" spans="1:15" x14ac:dyDescent="0.6">
      <c r="A11452" t="s">
        <v>62</v>
      </c>
      <c r="B11452" s="24" t="s">
        <v>49</v>
      </c>
      <c r="C11452" s="24">
        <v>2014</v>
      </c>
      <c r="D11452" s="24" t="s">
        <v>98</v>
      </c>
      <c r="E11452" s="24" t="s">
        <v>16</v>
      </c>
      <c r="F11452" s="24" t="s">
        <v>19</v>
      </c>
      <c r="G11452" s="24" t="s">
        <v>67</v>
      </c>
      <c r="H11452" s="47">
        <v>23</v>
      </c>
      <c r="I11452" s="47">
        <v>23</v>
      </c>
      <c r="J11452" s="47">
        <v>31</v>
      </c>
      <c r="K11452" s="48">
        <v>221</v>
      </c>
      <c r="L11452" s="49">
        <v>183.43</v>
      </c>
      <c r="M11452" s="4">
        <v>47.436999999999998</v>
      </c>
      <c r="N11452" s="5">
        <v>40.58852031</v>
      </c>
      <c r="O11452" s="6">
        <v>0</v>
      </c>
    </row>
    <row r="11453" spans="1:15" x14ac:dyDescent="0.6">
      <c r="A11453" t="s">
        <v>62</v>
      </c>
      <c r="B11453" s="24" t="s">
        <v>49</v>
      </c>
      <c r="C11453" s="24">
        <v>2014</v>
      </c>
      <c r="D11453" s="24" t="s">
        <v>98</v>
      </c>
      <c r="E11453" s="24" t="s">
        <v>16</v>
      </c>
      <c r="F11453" s="24" t="s">
        <v>20</v>
      </c>
      <c r="G11453" s="24" t="s">
        <v>68</v>
      </c>
      <c r="H11453" s="47">
        <v>26</v>
      </c>
      <c r="I11453" s="47">
        <v>26</v>
      </c>
      <c r="J11453" s="47">
        <v>32</v>
      </c>
      <c r="K11453" s="48">
        <v>270</v>
      </c>
      <c r="L11453" s="49">
        <v>267.3</v>
      </c>
      <c r="M11453" s="4">
        <v>55.356999999999999</v>
      </c>
      <c r="N11453" s="5">
        <v>62.197464490000002</v>
      </c>
      <c r="O11453" s="6">
        <v>0</v>
      </c>
    </row>
    <row r="11454" spans="1:15" x14ac:dyDescent="0.6">
      <c r="A11454" t="s">
        <v>62</v>
      </c>
      <c r="B11454" s="24" t="s">
        <v>49</v>
      </c>
      <c r="C11454" s="24">
        <v>2014</v>
      </c>
      <c r="D11454" s="24" t="s">
        <v>98</v>
      </c>
      <c r="E11454" s="24" t="s">
        <v>16</v>
      </c>
      <c r="F11454" s="24" t="s">
        <v>21</v>
      </c>
      <c r="G11454" s="24" t="s">
        <v>69</v>
      </c>
      <c r="H11454" s="47">
        <v>20</v>
      </c>
      <c r="I11454" s="47">
        <v>18</v>
      </c>
      <c r="J11454" s="47">
        <v>24</v>
      </c>
      <c r="K11454" s="48">
        <v>630</v>
      </c>
      <c r="L11454" s="49">
        <v>579.6</v>
      </c>
      <c r="M11454" s="4">
        <v>159.63399999999999</v>
      </c>
      <c r="N11454" s="5">
        <v>163.83875956</v>
      </c>
      <c r="O11454" s="6">
        <v>0</v>
      </c>
    </row>
    <row r="11455" spans="1:15" x14ac:dyDescent="0.6">
      <c r="A11455" t="s">
        <v>62</v>
      </c>
      <c r="B11455" s="24" t="s">
        <v>49</v>
      </c>
      <c r="C11455" s="24">
        <v>2014</v>
      </c>
      <c r="D11455" s="24" t="s">
        <v>98</v>
      </c>
      <c r="E11455" s="24" t="s">
        <v>16</v>
      </c>
      <c r="F11455" s="24" t="s">
        <v>22</v>
      </c>
      <c r="G11455" s="24" t="s">
        <v>70</v>
      </c>
      <c r="H11455" s="47">
        <v>21</v>
      </c>
      <c r="I11455" s="47">
        <v>20</v>
      </c>
      <c r="J11455" s="47">
        <v>23</v>
      </c>
      <c r="K11455" s="48">
        <v>297</v>
      </c>
      <c r="L11455" s="49">
        <v>317.79000000000002</v>
      </c>
      <c r="M11455" s="4">
        <v>74.141000000000005</v>
      </c>
      <c r="N11455" s="5">
        <v>57.725441189999998</v>
      </c>
      <c r="O11455" s="6">
        <v>0</v>
      </c>
    </row>
    <row r="11456" spans="1:15" x14ac:dyDescent="0.6">
      <c r="A11456" t="s">
        <v>62</v>
      </c>
      <c r="B11456" s="24" t="s">
        <v>49</v>
      </c>
      <c r="C11456" s="24">
        <v>2014</v>
      </c>
      <c r="D11456" s="24" t="s">
        <v>98</v>
      </c>
      <c r="E11456" s="24" t="s">
        <v>23</v>
      </c>
      <c r="F11456" s="24" t="s">
        <v>24</v>
      </c>
      <c r="G11456" s="24" t="s">
        <v>71</v>
      </c>
      <c r="H11456" s="47">
        <v>10</v>
      </c>
      <c r="I11456" s="47">
        <v>10</v>
      </c>
      <c r="J11456" s="47">
        <v>10</v>
      </c>
      <c r="K11456" s="48">
        <v>2770</v>
      </c>
      <c r="L11456" s="49">
        <v>3047</v>
      </c>
      <c r="M11456" s="4">
        <v>543.71500000000003</v>
      </c>
      <c r="N11456" s="5">
        <v>580.22546224999996</v>
      </c>
      <c r="O11456" s="6">
        <v>0</v>
      </c>
    </row>
    <row r="11457" spans="1:15" x14ac:dyDescent="0.6">
      <c r="A11457" t="s">
        <v>62</v>
      </c>
      <c r="B11457" s="24" t="s">
        <v>49</v>
      </c>
      <c r="C11457" s="24">
        <v>2014</v>
      </c>
      <c r="D11457" s="24" t="s">
        <v>98</v>
      </c>
      <c r="E11457" s="24" t="s">
        <v>23</v>
      </c>
      <c r="F11457" s="24" t="s">
        <v>25</v>
      </c>
      <c r="G11457" s="24" t="s">
        <v>72</v>
      </c>
      <c r="H11457" s="47">
        <v>3</v>
      </c>
      <c r="I11457" s="47">
        <v>3</v>
      </c>
      <c r="J11457" s="47">
        <v>3</v>
      </c>
      <c r="K11457" s="48">
        <v>1700</v>
      </c>
      <c r="L11457" s="49">
        <v>1462</v>
      </c>
      <c r="M11457" s="4">
        <v>329.04820000000001</v>
      </c>
      <c r="N11457" s="5">
        <v>332.49728323239998</v>
      </c>
      <c r="O11457" s="6">
        <v>0</v>
      </c>
    </row>
    <row r="11458" spans="1:15" x14ac:dyDescent="0.6">
      <c r="A11458" t="s">
        <v>62</v>
      </c>
      <c r="B11458" s="24" t="s">
        <v>49</v>
      </c>
      <c r="C11458" s="24">
        <v>2014</v>
      </c>
      <c r="D11458" s="24" t="s">
        <v>98</v>
      </c>
      <c r="E11458" s="24" t="s">
        <v>23</v>
      </c>
      <c r="F11458" s="24" t="s">
        <v>26</v>
      </c>
      <c r="G11458" s="24" t="s">
        <v>73</v>
      </c>
      <c r="H11458" s="47">
        <v>12</v>
      </c>
      <c r="I11458" s="47">
        <v>12</v>
      </c>
      <c r="J11458" s="47">
        <v>13</v>
      </c>
      <c r="K11458" s="48">
        <v>1398</v>
      </c>
      <c r="L11458" s="49">
        <v>1481.88</v>
      </c>
      <c r="M11458" s="4">
        <v>273.31380000000001</v>
      </c>
      <c r="N11458" s="5">
        <v>279.63773470439997</v>
      </c>
      <c r="O11458" s="6">
        <v>0</v>
      </c>
    </row>
    <row r="11459" spans="1:15" x14ac:dyDescent="0.6">
      <c r="A11459" t="s">
        <v>62</v>
      </c>
      <c r="B11459" s="24" t="s">
        <v>49</v>
      </c>
      <c r="C11459" s="24">
        <v>2014</v>
      </c>
      <c r="D11459" s="24" t="s">
        <v>98</v>
      </c>
      <c r="E11459" s="24" t="s">
        <v>23</v>
      </c>
      <c r="F11459" s="24" t="s">
        <v>27</v>
      </c>
      <c r="G11459" s="24" t="s">
        <v>74</v>
      </c>
      <c r="H11459" s="47">
        <v>14</v>
      </c>
      <c r="I11459" s="47">
        <v>14</v>
      </c>
      <c r="J11459" s="47">
        <v>14</v>
      </c>
      <c r="K11459" s="48">
        <v>3902</v>
      </c>
      <c r="L11459" s="49">
        <v>3980.04</v>
      </c>
      <c r="M11459" s="4">
        <v>791.79740000000004</v>
      </c>
      <c r="N11459" s="5">
        <v>650.87804953240004</v>
      </c>
      <c r="O11459" s="6">
        <v>0</v>
      </c>
    </row>
    <row r="11460" spans="1:15" x14ac:dyDescent="0.6">
      <c r="A11460" t="s">
        <v>62</v>
      </c>
      <c r="B11460" s="24" t="s">
        <v>49</v>
      </c>
      <c r="C11460" s="24">
        <v>2014</v>
      </c>
      <c r="D11460" s="24" t="s">
        <v>98</v>
      </c>
      <c r="E11460" s="24" t="s">
        <v>23</v>
      </c>
      <c r="F11460" s="24" t="s">
        <v>28</v>
      </c>
      <c r="G11460" s="24" t="s">
        <v>75</v>
      </c>
      <c r="H11460" s="47">
        <v>11</v>
      </c>
      <c r="I11460" s="47">
        <v>11</v>
      </c>
      <c r="J11460" s="47">
        <v>12</v>
      </c>
      <c r="K11460" s="48">
        <v>3254</v>
      </c>
      <c r="L11460" s="49">
        <v>2928.6</v>
      </c>
      <c r="M11460" s="4">
        <v>681.404</v>
      </c>
      <c r="N11460" s="5">
        <v>535.556287840001</v>
      </c>
      <c r="O11460" s="6">
        <v>0</v>
      </c>
    </row>
    <row r="11461" spans="1:15" x14ac:dyDescent="0.6">
      <c r="A11461" t="s">
        <v>62</v>
      </c>
      <c r="B11461" s="24" t="s">
        <v>49</v>
      </c>
      <c r="C11461" s="24">
        <v>2014</v>
      </c>
      <c r="D11461" s="24" t="s">
        <v>98</v>
      </c>
      <c r="E11461" s="24" t="s">
        <v>23</v>
      </c>
      <c r="F11461" s="24" t="s">
        <v>29</v>
      </c>
      <c r="G11461" s="24" t="s">
        <v>76</v>
      </c>
      <c r="H11461" s="47">
        <v>6</v>
      </c>
      <c r="I11461" s="47">
        <v>6</v>
      </c>
      <c r="J11461" s="47">
        <v>6</v>
      </c>
      <c r="K11461" s="48">
        <v>1670</v>
      </c>
      <c r="L11461" s="49">
        <v>1302.5999999999999</v>
      </c>
      <c r="M11461" s="4">
        <v>369.40980000000002</v>
      </c>
      <c r="N11461" s="5">
        <v>319.87268463959998</v>
      </c>
      <c r="O11461" s="6">
        <v>0</v>
      </c>
    </row>
    <row r="11462" spans="1:15" x14ac:dyDescent="0.6">
      <c r="A11462" t="s">
        <v>62</v>
      </c>
      <c r="B11462" s="24" t="s">
        <v>49</v>
      </c>
      <c r="C11462" s="24">
        <v>2014</v>
      </c>
      <c r="D11462" s="24" t="s">
        <v>98</v>
      </c>
      <c r="E11462" s="24" t="s">
        <v>30</v>
      </c>
      <c r="F11462" s="24" t="s">
        <v>31</v>
      </c>
      <c r="G11462" s="24" t="s">
        <v>77</v>
      </c>
      <c r="H11462" s="47">
        <v>36</v>
      </c>
      <c r="I11462" s="47">
        <v>34</v>
      </c>
      <c r="J11462" s="47">
        <v>42</v>
      </c>
      <c r="K11462" s="48">
        <v>585</v>
      </c>
      <c r="L11462" s="49">
        <v>643.5</v>
      </c>
      <c r="M11462" s="4">
        <v>54.256500000000003</v>
      </c>
      <c r="N11462" s="5">
        <v>60.363882922499897</v>
      </c>
      <c r="O11462" s="6">
        <v>0</v>
      </c>
    </row>
    <row r="11463" spans="1:15" x14ac:dyDescent="0.6">
      <c r="A11463" t="s">
        <v>62</v>
      </c>
      <c r="B11463" s="24" t="s">
        <v>49</v>
      </c>
      <c r="C11463" s="24">
        <v>2014</v>
      </c>
      <c r="D11463" s="24" t="s">
        <v>98</v>
      </c>
      <c r="E11463" s="24" t="s">
        <v>30</v>
      </c>
      <c r="F11463" s="24" t="s">
        <v>32</v>
      </c>
      <c r="G11463" s="24" t="s">
        <v>78</v>
      </c>
      <c r="H11463" s="47">
        <v>34</v>
      </c>
      <c r="I11463" s="47">
        <v>32</v>
      </c>
      <c r="J11463" s="47">
        <v>39</v>
      </c>
      <c r="K11463" s="48">
        <v>504</v>
      </c>
      <c r="L11463" s="49">
        <v>428.4</v>
      </c>
      <c r="M11463" s="4">
        <v>39.448999999999998</v>
      </c>
      <c r="N11463" s="5">
        <v>38.048166010000003</v>
      </c>
      <c r="O11463" s="6">
        <v>0</v>
      </c>
    </row>
    <row r="11464" spans="1:15" x14ac:dyDescent="0.6">
      <c r="A11464" t="s">
        <v>62</v>
      </c>
      <c r="B11464" s="24" t="s">
        <v>49</v>
      </c>
      <c r="C11464" s="24">
        <v>2014</v>
      </c>
      <c r="D11464" s="24" t="s">
        <v>98</v>
      </c>
      <c r="E11464" s="24" t="s">
        <v>30</v>
      </c>
      <c r="F11464" s="24" t="s">
        <v>33</v>
      </c>
      <c r="G11464" s="24" t="s">
        <v>79</v>
      </c>
      <c r="H11464" s="47">
        <v>34</v>
      </c>
      <c r="I11464" s="47">
        <v>33</v>
      </c>
      <c r="J11464" s="47">
        <v>40</v>
      </c>
      <c r="K11464" s="48">
        <v>631</v>
      </c>
      <c r="L11464" s="49">
        <v>574.21</v>
      </c>
      <c r="M11464" s="4">
        <v>60.540999999999997</v>
      </c>
      <c r="N11464" s="5">
        <v>59.6577068100001</v>
      </c>
      <c r="O11464" s="6">
        <v>0</v>
      </c>
    </row>
    <row r="11465" spans="1:15" x14ac:dyDescent="0.6">
      <c r="A11465" t="s">
        <v>62</v>
      </c>
      <c r="B11465" s="24" t="s">
        <v>49</v>
      </c>
      <c r="C11465" s="24">
        <v>2014</v>
      </c>
      <c r="D11465" s="24" t="s">
        <v>98</v>
      </c>
      <c r="E11465" s="24" t="s">
        <v>30</v>
      </c>
      <c r="F11465" s="24" t="s">
        <v>34</v>
      </c>
      <c r="G11465" s="24" t="s">
        <v>80</v>
      </c>
      <c r="H11465" s="47">
        <v>43</v>
      </c>
      <c r="I11465" s="47">
        <v>39</v>
      </c>
      <c r="J11465" s="47">
        <v>52</v>
      </c>
      <c r="K11465" s="48">
        <v>676</v>
      </c>
      <c r="L11465" s="49">
        <v>567.84</v>
      </c>
      <c r="M11465" s="4">
        <v>61.011499999999998</v>
      </c>
      <c r="N11465" s="5">
        <v>60.408401322499998</v>
      </c>
      <c r="O11465" s="6">
        <v>0</v>
      </c>
    </row>
    <row r="11466" spans="1:15" x14ac:dyDescent="0.6">
      <c r="A11466" t="s">
        <v>62</v>
      </c>
      <c r="B11466" s="24" t="s">
        <v>49</v>
      </c>
      <c r="C11466" s="24">
        <v>2014</v>
      </c>
      <c r="D11466" s="24" t="s">
        <v>98</v>
      </c>
      <c r="E11466" s="24" t="s">
        <v>30</v>
      </c>
      <c r="F11466" s="24" t="s">
        <v>35</v>
      </c>
      <c r="G11466" s="24" t="s">
        <v>81</v>
      </c>
      <c r="H11466" s="47">
        <v>22</v>
      </c>
      <c r="I11466" s="47">
        <v>22</v>
      </c>
      <c r="J11466" s="47">
        <v>22</v>
      </c>
      <c r="K11466" s="48">
        <v>311</v>
      </c>
      <c r="L11466" s="49">
        <v>273.68</v>
      </c>
      <c r="M11466" s="4">
        <v>23.363499999999998</v>
      </c>
      <c r="N11466" s="5">
        <v>21.175858677499999</v>
      </c>
      <c r="O11466" s="6">
        <v>0</v>
      </c>
    </row>
    <row r="11467" spans="1:15" x14ac:dyDescent="0.6">
      <c r="A11467" t="s">
        <v>62</v>
      </c>
      <c r="B11467" s="24" t="s">
        <v>49</v>
      </c>
      <c r="C11467" s="24">
        <v>2014</v>
      </c>
      <c r="D11467" s="24" t="s">
        <v>98</v>
      </c>
      <c r="E11467" s="24" t="s">
        <v>30</v>
      </c>
      <c r="F11467" s="24" t="s">
        <v>36</v>
      </c>
      <c r="G11467" s="24" t="s">
        <v>82</v>
      </c>
      <c r="H11467" s="47">
        <v>32</v>
      </c>
      <c r="I11467" s="47">
        <v>32</v>
      </c>
      <c r="J11467" s="47">
        <v>36</v>
      </c>
      <c r="K11467" s="48">
        <v>850</v>
      </c>
      <c r="L11467" s="49">
        <v>688.5</v>
      </c>
      <c r="M11467" s="4">
        <v>96.608999999999995</v>
      </c>
      <c r="N11467" s="5">
        <v>90.224111190000002</v>
      </c>
      <c r="O11467" s="6">
        <v>0</v>
      </c>
    </row>
    <row r="11468" spans="1:15" x14ac:dyDescent="0.6">
      <c r="A11468" t="s">
        <v>62</v>
      </c>
      <c r="B11468" s="24" t="s">
        <v>49</v>
      </c>
      <c r="C11468" s="24">
        <v>2014</v>
      </c>
      <c r="D11468" s="24" t="s">
        <v>98</v>
      </c>
      <c r="E11468" s="24" t="s">
        <v>37</v>
      </c>
      <c r="F11468" s="24" t="s">
        <v>38</v>
      </c>
      <c r="G11468" s="24" t="s">
        <v>83</v>
      </c>
      <c r="H11468" s="47">
        <v>27</v>
      </c>
      <c r="I11468" s="47">
        <v>27</v>
      </c>
      <c r="J11468" s="47">
        <v>35</v>
      </c>
      <c r="K11468" s="48">
        <v>465</v>
      </c>
      <c r="L11468" s="49">
        <v>483.6</v>
      </c>
      <c r="M11468" s="4">
        <v>16.455300000000001</v>
      </c>
      <c r="N11468" s="5">
        <v>12.9247660191</v>
      </c>
      <c r="O11468" s="6">
        <v>0</v>
      </c>
    </row>
    <row r="11469" spans="1:15" x14ac:dyDescent="0.6">
      <c r="A11469" t="s">
        <v>62</v>
      </c>
      <c r="B11469" s="24" t="s">
        <v>49</v>
      </c>
      <c r="C11469" s="24">
        <v>2014</v>
      </c>
      <c r="D11469" s="24" t="s">
        <v>98</v>
      </c>
      <c r="E11469" s="24" t="s">
        <v>37</v>
      </c>
      <c r="F11469" s="24" t="s">
        <v>39</v>
      </c>
      <c r="G11469" s="24" t="s">
        <v>84</v>
      </c>
      <c r="H11469" s="47">
        <v>41</v>
      </c>
      <c r="I11469" s="47">
        <v>36</v>
      </c>
      <c r="J11469" s="47">
        <v>54</v>
      </c>
      <c r="K11469" s="48">
        <v>730</v>
      </c>
      <c r="L11469" s="49">
        <v>635.1</v>
      </c>
      <c r="M11469" s="4">
        <v>30.767499999999998</v>
      </c>
      <c r="N11469" s="5">
        <v>25.608559437499999</v>
      </c>
      <c r="O11469" s="6">
        <v>0</v>
      </c>
    </row>
    <row r="11470" spans="1:15" x14ac:dyDescent="0.6">
      <c r="A11470" t="s">
        <v>62</v>
      </c>
      <c r="B11470" s="24" t="s">
        <v>49</v>
      </c>
      <c r="C11470" s="24">
        <v>2014</v>
      </c>
      <c r="D11470" s="24" t="s">
        <v>98</v>
      </c>
      <c r="E11470" s="24" t="s">
        <v>37</v>
      </c>
      <c r="F11470" s="24" t="s">
        <v>40</v>
      </c>
      <c r="G11470" s="24" t="s">
        <v>85</v>
      </c>
      <c r="H11470" s="47">
        <v>24</v>
      </c>
      <c r="I11470" s="47">
        <v>21</v>
      </c>
      <c r="J11470" s="47">
        <v>29</v>
      </c>
      <c r="K11470" s="48">
        <v>526</v>
      </c>
      <c r="L11470" s="49">
        <v>568.08000000000004</v>
      </c>
      <c r="M11470" s="4">
        <v>77.455299999999994</v>
      </c>
      <c r="N11470" s="5">
        <v>74.709741980900006</v>
      </c>
      <c r="O11470" s="6">
        <v>0</v>
      </c>
    </row>
    <row r="11471" spans="1:15" x14ac:dyDescent="0.6">
      <c r="A11471" t="s">
        <v>62</v>
      </c>
      <c r="B11471" s="24" t="s">
        <v>49</v>
      </c>
      <c r="C11471" s="24">
        <v>2014</v>
      </c>
      <c r="D11471" s="24" t="s">
        <v>98</v>
      </c>
      <c r="E11471" s="24" t="s">
        <v>37</v>
      </c>
      <c r="F11471" s="24" t="s">
        <v>41</v>
      </c>
      <c r="G11471" s="24" t="s">
        <v>86</v>
      </c>
      <c r="H11471" s="47">
        <v>40</v>
      </c>
      <c r="I11471" s="47">
        <v>35</v>
      </c>
      <c r="J11471" s="47">
        <v>56</v>
      </c>
      <c r="K11471" s="48">
        <v>804</v>
      </c>
      <c r="L11471" s="49">
        <v>715.56</v>
      </c>
      <c r="M11471" s="4">
        <v>45.721200000000003</v>
      </c>
      <c r="N11471" s="5">
        <v>46.965365294399902</v>
      </c>
      <c r="O11471" s="6">
        <v>0</v>
      </c>
    </row>
    <row r="11472" spans="1:15" x14ac:dyDescent="0.6">
      <c r="A11472" t="s">
        <v>62</v>
      </c>
      <c r="B11472" s="24" t="s">
        <v>49</v>
      </c>
      <c r="C11472" s="24">
        <v>2014</v>
      </c>
      <c r="D11472" s="24" t="s">
        <v>98</v>
      </c>
      <c r="E11472" s="24" t="s">
        <v>37</v>
      </c>
      <c r="F11472" s="24" t="s">
        <v>42</v>
      </c>
      <c r="G11472" s="24" t="s">
        <v>87</v>
      </c>
      <c r="H11472" s="47">
        <v>36</v>
      </c>
      <c r="I11472" s="47">
        <v>36</v>
      </c>
      <c r="J11472" s="47">
        <v>41</v>
      </c>
      <c r="K11472" s="48">
        <v>566</v>
      </c>
      <c r="L11472" s="49">
        <v>452.8</v>
      </c>
      <c r="M11472" s="4">
        <v>30.439699999999998</v>
      </c>
      <c r="N11472" s="5">
        <v>25.435504639099999</v>
      </c>
      <c r="O11472" s="6">
        <v>0</v>
      </c>
    </row>
    <row r="11473" spans="1:15" x14ac:dyDescent="0.6">
      <c r="A11473" t="s">
        <v>62</v>
      </c>
      <c r="B11473" s="24" t="s">
        <v>49</v>
      </c>
      <c r="C11473" s="24">
        <v>2014</v>
      </c>
      <c r="D11473" s="24" t="s">
        <v>98</v>
      </c>
      <c r="E11473" s="24" t="s">
        <v>37</v>
      </c>
      <c r="F11473" s="24" t="s">
        <v>43</v>
      </c>
      <c r="G11473" s="24" t="s">
        <v>88</v>
      </c>
      <c r="H11473" s="47">
        <v>22</v>
      </c>
      <c r="I11473" s="47">
        <v>20</v>
      </c>
      <c r="J11473" s="47">
        <v>25</v>
      </c>
      <c r="K11473" s="48">
        <v>353</v>
      </c>
      <c r="L11473" s="49">
        <v>296.52</v>
      </c>
      <c r="M11473" s="4">
        <v>65.019800000000004</v>
      </c>
      <c r="N11473" s="5">
        <v>66.983267920399996</v>
      </c>
      <c r="O11473" s="6">
        <v>0</v>
      </c>
    </row>
    <row r="11474" spans="1:15" x14ac:dyDescent="0.6">
      <c r="A11474" t="s">
        <v>62</v>
      </c>
      <c r="B11474" s="24" t="s">
        <v>49</v>
      </c>
      <c r="C11474" s="24">
        <v>2014</v>
      </c>
      <c r="D11474" s="24" t="s">
        <v>99</v>
      </c>
      <c r="E11474" s="24" t="s">
        <v>16</v>
      </c>
      <c r="F11474" s="24" t="s">
        <v>17</v>
      </c>
      <c r="G11474" s="24" t="s">
        <v>65</v>
      </c>
      <c r="H11474" s="47">
        <v>24</v>
      </c>
      <c r="I11474" s="47">
        <v>24</v>
      </c>
      <c r="J11474" s="47">
        <v>26</v>
      </c>
      <c r="K11474" s="48">
        <v>423.05</v>
      </c>
      <c r="L11474" s="49">
        <v>380.53347500000001</v>
      </c>
      <c r="M11474" s="4">
        <v>72.843000000000004</v>
      </c>
      <c r="N11474" s="5">
        <v>57.660333510000001</v>
      </c>
      <c r="O11474" s="6">
        <v>0.118071149982272</v>
      </c>
    </row>
    <row r="11475" spans="1:15" x14ac:dyDescent="0.6">
      <c r="A11475" t="s">
        <v>62</v>
      </c>
      <c r="B11475" s="24" t="s">
        <v>49</v>
      </c>
      <c r="C11475" s="24">
        <v>2014</v>
      </c>
      <c r="D11475" s="24" t="s">
        <v>99</v>
      </c>
      <c r="E11475" s="24" t="s">
        <v>16</v>
      </c>
      <c r="F11475" s="24" t="s">
        <v>18</v>
      </c>
      <c r="G11475" s="24" t="s">
        <v>66</v>
      </c>
      <c r="H11475" s="47">
        <v>24</v>
      </c>
      <c r="I11475" s="47">
        <v>23</v>
      </c>
      <c r="J11475" s="47">
        <v>24</v>
      </c>
      <c r="K11475" s="48">
        <v>295</v>
      </c>
      <c r="L11475" s="49">
        <v>250.75</v>
      </c>
      <c r="M11475" s="4">
        <v>52.628</v>
      </c>
      <c r="N11475" s="5">
        <v>42.298176159999997</v>
      </c>
      <c r="O11475" s="6">
        <v>8.1355932203389797E-2</v>
      </c>
    </row>
    <row r="11476" spans="1:15" x14ac:dyDescent="0.6">
      <c r="A11476" t="s">
        <v>62</v>
      </c>
      <c r="B11476" s="24" t="s">
        <v>49</v>
      </c>
      <c r="C11476" s="24">
        <v>2014</v>
      </c>
      <c r="D11476" s="24" t="s">
        <v>99</v>
      </c>
      <c r="E11476" s="24" t="s">
        <v>16</v>
      </c>
      <c r="F11476" s="24" t="s">
        <v>19</v>
      </c>
      <c r="G11476" s="24" t="s">
        <v>67</v>
      </c>
      <c r="H11476" s="47">
        <v>31</v>
      </c>
      <c r="I11476" s="47">
        <v>29</v>
      </c>
      <c r="J11476" s="47">
        <v>34</v>
      </c>
      <c r="K11476" s="48">
        <v>231.65</v>
      </c>
      <c r="L11476" s="49">
        <v>228.52272500000001</v>
      </c>
      <c r="M11476" s="4">
        <v>28.303999999999998</v>
      </c>
      <c r="N11476" s="5">
        <v>29.522204160000001</v>
      </c>
      <c r="O11476" s="6">
        <v>0.109432333261386</v>
      </c>
    </row>
    <row r="11477" spans="1:15" x14ac:dyDescent="0.6">
      <c r="A11477" t="s">
        <v>62</v>
      </c>
      <c r="B11477" s="24" t="s">
        <v>49</v>
      </c>
      <c r="C11477" s="24">
        <v>2014</v>
      </c>
      <c r="D11477" s="24" t="s">
        <v>99</v>
      </c>
      <c r="E11477" s="24" t="s">
        <v>16</v>
      </c>
      <c r="F11477" s="24" t="s">
        <v>20</v>
      </c>
      <c r="G11477" s="24" t="s">
        <v>68</v>
      </c>
      <c r="H11477" s="47">
        <v>40</v>
      </c>
      <c r="I11477" s="47">
        <v>37</v>
      </c>
      <c r="J11477" s="47">
        <v>48</v>
      </c>
      <c r="K11477" s="48">
        <v>360.55</v>
      </c>
      <c r="L11477" s="49">
        <v>275.64047499999901</v>
      </c>
      <c r="M11477" s="4">
        <v>44.234000000000002</v>
      </c>
      <c r="N11477" s="5">
        <v>44.77984756</v>
      </c>
      <c r="O11477" s="6">
        <v>8.4454305921508696E-2</v>
      </c>
    </row>
    <row r="11478" spans="1:15" x14ac:dyDescent="0.6">
      <c r="A11478" t="s">
        <v>62</v>
      </c>
      <c r="B11478" s="24" t="s">
        <v>49</v>
      </c>
      <c r="C11478" s="24">
        <v>2014</v>
      </c>
      <c r="D11478" s="24" t="s">
        <v>99</v>
      </c>
      <c r="E11478" s="24" t="s">
        <v>16</v>
      </c>
      <c r="F11478" s="24" t="s">
        <v>21</v>
      </c>
      <c r="G11478" s="24" t="s">
        <v>69</v>
      </c>
      <c r="H11478" s="47">
        <v>21</v>
      </c>
      <c r="I11478" s="47">
        <v>20</v>
      </c>
      <c r="J11478" s="47">
        <v>23</v>
      </c>
      <c r="K11478" s="48">
        <v>572.4</v>
      </c>
      <c r="L11478" s="49">
        <v>530.04240000000004</v>
      </c>
      <c r="M11478" s="4">
        <v>87.656000000000006</v>
      </c>
      <c r="N11478" s="5">
        <v>93.490383359999996</v>
      </c>
      <c r="O11478" s="6">
        <v>0.12683438155136301</v>
      </c>
    </row>
    <row r="11479" spans="1:15" x14ac:dyDescent="0.6">
      <c r="A11479" t="s">
        <v>62</v>
      </c>
      <c r="B11479" s="24" t="s">
        <v>49</v>
      </c>
      <c r="C11479" s="24">
        <v>2014</v>
      </c>
      <c r="D11479" s="24" t="s">
        <v>99</v>
      </c>
      <c r="E11479" s="24" t="s">
        <v>16</v>
      </c>
      <c r="F11479" s="24" t="s">
        <v>22</v>
      </c>
      <c r="G11479" s="24" t="s">
        <v>70</v>
      </c>
      <c r="H11479" s="47">
        <v>30</v>
      </c>
      <c r="I11479" s="47">
        <v>28</v>
      </c>
      <c r="J11479" s="47">
        <v>33</v>
      </c>
      <c r="K11479" s="48">
        <v>399</v>
      </c>
      <c r="L11479" s="49">
        <v>379.05</v>
      </c>
      <c r="M11479" s="4">
        <v>68.305999999999997</v>
      </c>
      <c r="N11479" s="5">
        <v>57.168023640000001</v>
      </c>
      <c r="O11479" s="6">
        <v>9.0225563909774403E-2</v>
      </c>
    </row>
    <row r="11480" spans="1:15" x14ac:dyDescent="0.6">
      <c r="A11480" t="s">
        <v>62</v>
      </c>
      <c r="B11480" s="24" t="s">
        <v>49</v>
      </c>
      <c r="C11480" s="24">
        <v>2014</v>
      </c>
      <c r="D11480" s="24" t="s">
        <v>99</v>
      </c>
      <c r="E11480" s="24" t="s">
        <v>23</v>
      </c>
      <c r="F11480" s="24" t="s">
        <v>24</v>
      </c>
      <c r="G11480" s="24" t="s">
        <v>71</v>
      </c>
      <c r="H11480" s="47">
        <v>25</v>
      </c>
      <c r="I11480" s="47">
        <v>25</v>
      </c>
      <c r="J11480" s="47">
        <v>27</v>
      </c>
      <c r="K11480" s="48">
        <v>5654</v>
      </c>
      <c r="L11480" s="49">
        <v>4749.3599999999997</v>
      </c>
      <c r="M11480" s="4">
        <v>750.67600000000004</v>
      </c>
      <c r="N11480" s="5">
        <v>785.777609759999</v>
      </c>
      <c r="O11480" s="6">
        <v>7.5344888574460603E-2</v>
      </c>
    </row>
    <row r="11481" spans="1:15" x14ac:dyDescent="0.6">
      <c r="A11481" t="s">
        <v>62</v>
      </c>
      <c r="B11481" s="24" t="s">
        <v>49</v>
      </c>
      <c r="C11481" s="24">
        <v>2014</v>
      </c>
      <c r="D11481" s="24" t="s">
        <v>99</v>
      </c>
      <c r="E11481" s="24" t="s">
        <v>23</v>
      </c>
      <c r="F11481" s="24" t="s">
        <v>25</v>
      </c>
      <c r="G11481" s="24" t="s">
        <v>72</v>
      </c>
      <c r="H11481" s="47">
        <v>18</v>
      </c>
      <c r="I11481" s="47">
        <v>18</v>
      </c>
      <c r="J11481" s="47">
        <v>21</v>
      </c>
      <c r="K11481" s="48">
        <v>9121.5</v>
      </c>
      <c r="L11481" s="49">
        <v>8528.6025000000009</v>
      </c>
      <c r="M11481" s="4">
        <v>1245.3984</v>
      </c>
      <c r="N11481" s="5">
        <v>1053.62697277439</v>
      </c>
      <c r="O11481" s="6">
        <v>8.2058871896069696E-2</v>
      </c>
    </row>
    <row r="11482" spans="1:15" x14ac:dyDescent="0.6">
      <c r="A11482" t="s">
        <v>62</v>
      </c>
      <c r="B11482" s="24" t="s">
        <v>49</v>
      </c>
      <c r="C11482" s="24">
        <v>2014</v>
      </c>
      <c r="D11482" s="24" t="s">
        <v>99</v>
      </c>
      <c r="E11482" s="24" t="s">
        <v>23</v>
      </c>
      <c r="F11482" s="24" t="s">
        <v>26</v>
      </c>
      <c r="G11482" s="24" t="s">
        <v>73</v>
      </c>
      <c r="H11482" s="47">
        <v>14</v>
      </c>
      <c r="I11482" s="47">
        <v>12</v>
      </c>
      <c r="J11482" s="47">
        <v>15</v>
      </c>
      <c r="K11482" s="48">
        <v>1352.9</v>
      </c>
      <c r="L11482" s="49">
        <v>1338.0181</v>
      </c>
      <c r="M11482" s="4">
        <v>157.85220000000001</v>
      </c>
      <c r="N11482" s="5">
        <v>140.72176355159999</v>
      </c>
      <c r="O11482" s="6">
        <v>9.4685490427969504E-2</v>
      </c>
    </row>
    <row r="11483" spans="1:15" x14ac:dyDescent="0.6">
      <c r="A11483" t="s">
        <v>62</v>
      </c>
      <c r="B11483" s="24" t="s">
        <v>49</v>
      </c>
      <c r="C11483" s="24">
        <v>2014</v>
      </c>
      <c r="D11483" s="24" t="s">
        <v>99</v>
      </c>
      <c r="E11483" s="24" t="s">
        <v>23</v>
      </c>
      <c r="F11483" s="24" t="s">
        <v>27</v>
      </c>
      <c r="G11483" s="24" t="s">
        <v>74</v>
      </c>
      <c r="H11483" s="47">
        <v>10</v>
      </c>
      <c r="I11483" s="47">
        <v>8</v>
      </c>
      <c r="J11483" s="47">
        <v>11</v>
      </c>
      <c r="K11483" s="48">
        <v>5183</v>
      </c>
      <c r="L11483" s="49">
        <v>4146.3999999999996</v>
      </c>
      <c r="M11483" s="4">
        <v>953.60820000000001</v>
      </c>
      <c r="N11483" s="5">
        <v>940.33588107239996</v>
      </c>
      <c r="O11483" s="6">
        <v>2.2573798958132399E-2</v>
      </c>
    </row>
    <row r="11484" spans="1:15" x14ac:dyDescent="0.6">
      <c r="A11484" t="s">
        <v>62</v>
      </c>
      <c r="B11484" s="24" t="s">
        <v>49</v>
      </c>
      <c r="C11484" s="24">
        <v>2014</v>
      </c>
      <c r="D11484" s="24" t="s">
        <v>99</v>
      </c>
      <c r="E11484" s="24" t="s">
        <v>23</v>
      </c>
      <c r="F11484" s="24" t="s">
        <v>28</v>
      </c>
      <c r="G11484" s="24" t="s">
        <v>75</v>
      </c>
      <c r="H11484" s="47">
        <v>11</v>
      </c>
      <c r="I11484" s="47">
        <v>11</v>
      </c>
      <c r="J11484" s="47">
        <v>11</v>
      </c>
      <c r="K11484" s="48">
        <v>2247.65</v>
      </c>
      <c r="L11484" s="49">
        <v>2262.2597249999999</v>
      </c>
      <c r="M11484" s="4">
        <v>254.43780000000001</v>
      </c>
      <c r="N11484" s="5">
        <v>222.79133531159999</v>
      </c>
      <c r="O11484" s="6">
        <v>0.120726091695771</v>
      </c>
    </row>
    <row r="11485" spans="1:15" x14ac:dyDescent="0.6">
      <c r="A11485" t="s">
        <v>62</v>
      </c>
      <c r="B11485" s="24" t="s">
        <v>49</v>
      </c>
      <c r="C11485" s="24">
        <v>2014</v>
      </c>
      <c r="D11485" s="24" t="s">
        <v>99</v>
      </c>
      <c r="E11485" s="24" t="s">
        <v>23</v>
      </c>
      <c r="F11485" s="24" t="s">
        <v>29</v>
      </c>
      <c r="G11485" s="24" t="s">
        <v>76</v>
      </c>
      <c r="H11485" s="47">
        <v>8</v>
      </c>
      <c r="I11485" s="47">
        <v>7</v>
      </c>
      <c r="J11485" s="47">
        <v>8</v>
      </c>
      <c r="K11485" s="48">
        <v>2664.5</v>
      </c>
      <c r="L11485" s="49">
        <v>2651.1774999999998</v>
      </c>
      <c r="M11485" s="4">
        <v>392.04020000000003</v>
      </c>
      <c r="N11485" s="5">
        <v>419.64061416039999</v>
      </c>
      <c r="O11485" s="6">
        <v>6.5866016138112202E-2</v>
      </c>
    </row>
    <row r="11486" spans="1:15" x14ac:dyDescent="0.6">
      <c r="A11486" t="s">
        <v>62</v>
      </c>
      <c r="B11486" s="24" t="s">
        <v>49</v>
      </c>
      <c r="C11486" s="24">
        <v>2014</v>
      </c>
      <c r="D11486" s="24" t="s">
        <v>99</v>
      </c>
      <c r="E11486" s="24" t="s">
        <v>30</v>
      </c>
      <c r="F11486" s="24" t="s">
        <v>31</v>
      </c>
      <c r="G11486" s="24" t="s">
        <v>77</v>
      </c>
      <c r="H11486" s="47">
        <v>33</v>
      </c>
      <c r="I11486" s="47">
        <v>27</v>
      </c>
      <c r="J11486" s="47">
        <v>38</v>
      </c>
      <c r="K11486" s="48">
        <v>472.75</v>
      </c>
      <c r="L11486" s="49">
        <v>369.926875</v>
      </c>
      <c r="M11486" s="4">
        <v>10.606</v>
      </c>
      <c r="N11486" s="5">
        <v>11.200572360000001</v>
      </c>
      <c r="O11486" s="6">
        <v>8.0909571655208901E-2</v>
      </c>
    </row>
    <row r="11487" spans="1:15" x14ac:dyDescent="0.6">
      <c r="A11487" t="s">
        <v>62</v>
      </c>
      <c r="B11487" s="24" t="s">
        <v>49</v>
      </c>
      <c r="C11487" s="24">
        <v>2014</v>
      </c>
      <c r="D11487" s="24" t="s">
        <v>99</v>
      </c>
      <c r="E11487" s="24" t="s">
        <v>30</v>
      </c>
      <c r="F11487" s="24" t="s">
        <v>32</v>
      </c>
      <c r="G11487" s="24" t="s">
        <v>78</v>
      </c>
      <c r="H11487" s="47">
        <v>38</v>
      </c>
      <c r="I11487" s="47">
        <v>36</v>
      </c>
      <c r="J11487" s="47">
        <v>48</v>
      </c>
      <c r="K11487" s="48">
        <v>586.45000000000005</v>
      </c>
      <c r="L11487" s="49">
        <v>460.65647500000199</v>
      </c>
      <c r="M11487" s="4">
        <v>-9.28249999999999</v>
      </c>
      <c r="N11487" s="5">
        <v>-7.9567269374999903</v>
      </c>
      <c r="O11487" s="6">
        <v>0.10154318356211101</v>
      </c>
    </row>
    <row r="11488" spans="1:15" x14ac:dyDescent="0.6">
      <c r="A11488" t="s">
        <v>62</v>
      </c>
      <c r="B11488" s="24" t="s">
        <v>49</v>
      </c>
      <c r="C11488" s="24">
        <v>2014</v>
      </c>
      <c r="D11488" s="24" t="s">
        <v>99</v>
      </c>
      <c r="E11488" s="24" t="s">
        <v>30</v>
      </c>
      <c r="F11488" s="24" t="s">
        <v>33</v>
      </c>
      <c r="G11488" s="24" t="s">
        <v>79</v>
      </c>
      <c r="H11488" s="47">
        <v>44</v>
      </c>
      <c r="I11488" s="47">
        <v>42</v>
      </c>
      <c r="J11488" s="47">
        <v>48</v>
      </c>
      <c r="K11488" s="48">
        <v>623.9</v>
      </c>
      <c r="L11488" s="49">
        <v>691.90509999999904</v>
      </c>
      <c r="M11488" s="4">
        <v>-0.71649999999999603</v>
      </c>
      <c r="N11488" s="5">
        <v>-0.67554127749999704</v>
      </c>
      <c r="O11488" s="6">
        <v>9.95351819201796E-2</v>
      </c>
    </row>
    <row r="11489" spans="1:15" x14ac:dyDescent="0.6">
      <c r="A11489" t="s">
        <v>62</v>
      </c>
      <c r="B11489" s="24" t="s">
        <v>49</v>
      </c>
      <c r="C11489" s="24">
        <v>2014</v>
      </c>
      <c r="D11489" s="24" t="s">
        <v>99</v>
      </c>
      <c r="E11489" s="24" t="s">
        <v>30</v>
      </c>
      <c r="F11489" s="24" t="s">
        <v>34</v>
      </c>
      <c r="G11489" s="24" t="s">
        <v>80</v>
      </c>
      <c r="H11489" s="47">
        <v>35</v>
      </c>
      <c r="I11489" s="47">
        <v>33</v>
      </c>
      <c r="J11489" s="47">
        <v>43</v>
      </c>
      <c r="K11489" s="48">
        <v>488.95</v>
      </c>
      <c r="L11489" s="49">
        <v>532.71102499999995</v>
      </c>
      <c r="M11489" s="4">
        <v>-0.87449999999999894</v>
      </c>
      <c r="N11489" s="5">
        <v>-0.82312749749999903</v>
      </c>
      <c r="O11489" s="6">
        <v>9.4181409142038999E-2</v>
      </c>
    </row>
    <row r="11490" spans="1:15" x14ac:dyDescent="0.6">
      <c r="A11490" t="s">
        <v>62</v>
      </c>
      <c r="B11490" s="24" t="s">
        <v>49</v>
      </c>
      <c r="C11490" s="24">
        <v>2014</v>
      </c>
      <c r="D11490" s="24" t="s">
        <v>99</v>
      </c>
      <c r="E11490" s="24" t="s">
        <v>30</v>
      </c>
      <c r="F11490" s="24" t="s">
        <v>35</v>
      </c>
      <c r="G11490" s="24" t="s">
        <v>81</v>
      </c>
      <c r="H11490" s="47">
        <v>42</v>
      </c>
      <c r="I11490" s="47">
        <v>39</v>
      </c>
      <c r="J11490" s="47">
        <v>52</v>
      </c>
      <c r="K11490" s="48">
        <v>714.45</v>
      </c>
      <c r="L11490" s="49">
        <v>596.92297500000302</v>
      </c>
      <c r="M11490" s="4">
        <v>4.3849999999999998</v>
      </c>
      <c r="N11490" s="5">
        <v>3.9734677500000002</v>
      </c>
      <c r="O11490" s="6">
        <v>9.5947931975645703E-2</v>
      </c>
    </row>
    <row r="11491" spans="1:15" x14ac:dyDescent="0.6">
      <c r="A11491" t="s">
        <v>62</v>
      </c>
      <c r="B11491" s="24" t="s">
        <v>49</v>
      </c>
      <c r="C11491" s="24">
        <v>2014</v>
      </c>
      <c r="D11491" s="24" t="s">
        <v>99</v>
      </c>
      <c r="E11491" s="24" t="s">
        <v>30</v>
      </c>
      <c r="F11491" s="24" t="s">
        <v>36</v>
      </c>
      <c r="G11491" s="24" t="s">
        <v>82</v>
      </c>
      <c r="H11491" s="47">
        <v>35</v>
      </c>
      <c r="I11491" s="47">
        <v>30</v>
      </c>
      <c r="J11491" s="47">
        <v>39</v>
      </c>
      <c r="K11491" s="48">
        <v>678.45</v>
      </c>
      <c r="L11491" s="49">
        <v>553.27597500000002</v>
      </c>
      <c r="M11491" s="4">
        <v>2.0830000000000202</v>
      </c>
      <c r="N11491" s="5">
        <v>2.0222388900000201</v>
      </c>
      <c r="O11491" s="6">
        <v>0.11430466504532399</v>
      </c>
    </row>
    <row r="11492" spans="1:15" x14ac:dyDescent="0.6">
      <c r="A11492" t="s">
        <v>62</v>
      </c>
      <c r="B11492" s="24" t="s">
        <v>49</v>
      </c>
      <c r="C11492" s="24">
        <v>2014</v>
      </c>
      <c r="D11492" s="24" t="s">
        <v>99</v>
      </c>
      <c r="E11492" s="24" t="s">
        <v>37</v>
      </c>
      <c r="F11492" s="24" t="s">
        <v>38</v>
      </c>
      <c r="G11492" s="24" t="s">
        <v>83</v>
      </c>
      <c r="H11492" s="47">
        <v>55</v>
      </c>
      <c r="I11492" s="47">
        <v>47</v>
      </c>
      <c r="J11492" s="47">
        <v>69</v>
      </c>
      <c r="K11492" s="48">
        <v>840.75</v>
      </c>
      <c r="L11492" s="49">
        <v>758.77687500000104</v>
      </c>
      <c r="M11492" s="4">
        <v>-31.477799999999998</v>
      </c>
      <c r="N11492" s="5">
        <v>-33.831646928399998</v>
      </c>
      <c r="O11492" s="6">
        <v>8.4745762711864403E-2</v>
      </c>
    </row>
    <row r="11493" spans="1:15" x14ac:dyDescent="0.6">
      <c r="A11493" t="s">
        <v>62</v>
      </c>
      <c r="B11493" s="24" t="s">
        <v>49</v>
      </c>
      <c r="C11493" s="24">
        <v>2014</v>
      </c>
      <c r="D11493" s="24" t="s">
        <v>99</v>
      </c>
      <c r="E11493" s="24" t="s">
        <v>37</v>
      </c>
      <c r="F11493" s="24" t="s">
        <v>39</v>
      </c>
      <c r="G11493" s="24" t="s">
        <v>84</v>
      </c>
      <c r="H11493" s="47">
        <v>47</v>
      </c>
      <c r="I11493" s="47">
        <v>43</v>
      </c>
      <c r="J11493" s="47">
        <v>54</v>
      </c>
      <c r="K11493" s="48">
        <v>680.15</v>
      </c>
      <c r="L11493" s="49">
        <v>749.18522499999995</v>
      </c>
      <c r="M11493" s="4">
        <v>-10.795299999999999</v>
      </c>
      <c r="N11493" s="5">
        <v>-11.420920020900001</v>
      </c>
      <c r="O11493" s="6">
        <v>7.0352128207013198E-2</v>
      </c>
    </row>
    <row r="11494" spans="1:15" x14ac:dyDescent="0.6">
      <c r="A11494" t="s">
        <v>62</v>
      </c>
      <c r="B11494" s="24" t="s">
        <v>49</v>
      </c>
      <c r="C11494" s="24">
        <v>2014</v>
      </c>
      <c r="D11494" s="24" t="s">
        <v>99</v>
      </c>
      <c r="E11494" s="24" t="s">
        <v>37</v>
      </c>
      <c r="F11494" s="24" t="s">
        <v>40</v>
      </c>
      <c r="G11494" s="24" t="s">
        <v>85</v>
      </c>
      <c r="H11494" s="47">
        <v>40</v>
      </c>
      <c r="I11494" s="47">
        <v>37</v>
      </c>
      <c r="J11494" s="47">
        <v>48</v>
      </c>
      <c r="K11494" s="48">
        <v>626.75</v>
      </c>
      <c r="L11494" s="49">
        <v>712.92812499999798</v>
      </c>
      <c r="M11494" s="4">
        <v>33.179299999999998</v>
      </c>
      <c r="N11494" s="5">
        <v>26.815742515099998</v>
      </c>
      <c r="O11494" s="6">
        <v>8.0175508575987306E-2</v>
      </c>
    </row>
    <row r="11495" spans="1:15" x14ac:dyDescent="0.6">
      <c r="A11495" t="s">
        <v>62</v>
      </c>
      <c r="B11495" s="24" t="s">
        <v>49</v>
      </c>
      <c r="C11495" s="24">
        <v>2014</v>
      </c>
      <c r="D11495" s="24" t="s">
        <v>99</v>
      </c>
      <c r="E11495" s="24" t="s">
        <v>37</v>
      </c>
      <c r="F11495" s="24" t="s">
        <v>41</v>
      </c>
      <c r="G11495" s="24" t="s">
        <v>86</v>
      </c>
      <c r="H11495" s="47">
        <v>53</v>
      </c>
      <c r="I11495" s="47">
        <v>48</v>
      </c>
      <c r="J11495" s="47">
        <v>67</v>
      </c>
      <c r="K11495" s="48">
        <v>899.4</v>
      </c>
      <c r="L11495" s="49">
        <v>911.99160000000097</v>
      </c>
      <c r="M11495" s="4">
        <v>-24.622800000000002</v>
      </c>
      <c r="N11495" s="5">
        <v>-24.7761507984</v>
      </c>
      <c r="O11495" s="6">
        <v>9.7398265510340198E-2</v>
      </c>
    </row>
    <row r="11496" spans="1:15" x14ac:dyDescent="0.6">
      <c r="A11496" t="s">
        <v>62</v>
      </c>
      <c r="B11496" s="24" t="s">
        <v>49</v>
      </c>
      <c r="C11496" s="24">
        <v>2014</v>
      </c>
      <c r="D11496" s="24" t="s">
        <v>99</v>
      </c>
      <c r="E11496" s="24" t="s">
        <v>37</v>
      </c>
      <c r="F11496" s="24" t="s">
        <v>42</v>
      </c>
      <c r="G11496" s="24" t="s">
        <v>87</v>
      </c>
      <c r="H11496" s="47">
        <v>41</v>
      </c>
      <c r="I11496" s="47">
        <v>39</v>
      </c>
      <c r="J11496" s="47">
        <v>50</v>
      </c>
      <c r="K11496" s="48">
        <v>626.29999999999995</v>
      </c>
      <c r="L11496" s="49">
        <v>709.597900000001</v>
      </c>
      <c r="M11496" s="4">
        <v>-28.3888</v>
      </c>
      <c r="N11496" s="5">
        <v>-24.303992345600001</v>
      </c>
      <c r="O11496" s="6">
        <v>8.5741657352706294E-2</v>
      </c>
    </row>
    <row r="11497" spans="1:15" x14ac:dyDescent="0.6">
      <c r="A11497" t="s">
        <v>62</v>
      </c>
      <c r="B11497" s="24" t="s">
        <v>49</v>
      </c>
      <c r="C11497" s="24">
        <v>2014</v>
      </c>
      <c r="D11497" s="24" t="s">
        <v>99</v>
      </c>
      <c r="E11497" s="24" t="s">
        <v>37</v>
      </c>
      <c r="F11497" s="24" t="s">
        <v>43</v>
      </c>
      <c r="G11497" s="24" t="s">
        <v>88</v>
      </c>
      <c r="H11497" s="47">
        <v>26</v>
      </c>
      <c r="I11497" s="47">
        <v>25</v>
      </c>
      <c r="J11497" s="47">
        <v>28</v>
      </c>
      <c r="K11497" s="48">
        <v>402.9</v>
      </c>
      <c r="L11497" s="49">
        <v>367.0419</v>
      </c>
      <c r="M11497" s="4">
        <v>35.155500000000004</v>
      </c>
      <c r="N11497" s="5">
        <v>27.718178197499999</v>
      </c>
      <c r="O11497" s="6">
        <v>0.102010424422934</v>
      </c>
    </row>
    <row r="11498" spans="1:15" x14ac:dyDescent="0.6">
      <c r="A11498" t="s">
        <v>62</v>
      </c>
      <c r="B11498" s="24" t="s">
        <v>49</v>
      </c>
      <c r="C11498" s="24">
        <v>2014</v>
      </c>
      <c r="D11498" s="24" t="s">
        <v>100</v>
      </c>
      <c r="E11498" s="24" t="s">
        <v>16</v>
      </c>
      <c r="F11498" s="24" t="s">
        <v>17</v>
      </c>
      <c r="G11498" s="24" t="s">
        <v>65</v>
      </c>
      <c r="H11498" s="47">
        <v>32</v>
      </c>
      <c r="I11498" s="47">
        <v>32</v>
      </c>
      <c r="J11498" s="47">
        <v>33</v>
      </c>
      <c r="K11498" s="48">
        <v>526.25</v>
      </c>
      <c r="L11498" s="49">
        <v>430.20937500000002</v>
      </c>
      <c r="M11498" s="4">
        <v>101.072</v>
      </c>
      <c r="N11498" s="5">
        <v>102.15549184</v>
      </c>
      <c r="O11498" s="6">
        <v>8.1235154394299305E-2</v>
      </c>
    </row>
    <row r="11499" spans="1:15" x14ac:dyDescent="0.6">
      <c r="A11499" t="s">
        <v>62</v>
      </c>
      <c r="B11499" s="24" t="s">
        <v>49</v>
      </c>
      <c r="C11499" s="24">
        <v>2014</v>
      </c>
      <c r="D11499" s="24" t="s">
        <v>100</v>
      </c>
      <c r="E11499" s="24" t="s">
        <v>16</v>
      </c>
      <c r="F11499" s="24" t="s">
        <v>18</v>
      </c>
      <c r="G11499" s="24" t="s">
        <v>66</v>
      </c>
      <c r="H11499" s="47">
        <v>33</v>
      </c>
      <c r="I11499" s="47">
        <v>32</v>
      </c>
      <c r="J11499" s="47">
        <v>35</v>
      </c>
      <c r="K11499" s="48">
        <v>432.5</v>
      </c>
      <c r="L11499" s="49">
        <v>348.16250000000002</v>
      </c>
      <c r="M11499" s="4">
        <v>70.995999999999995</v>
      </c>
      <c r="N11499" s="5">
        <v>57.50959984</v>
      </c>
      <c r="O11499" s="6">
        <v>0.107514450867052</v>
      </c>
    </row>
    <row r="11500" spans="1:15" x14ac:dyDescent="0.6">
      <c r="A11500" t="s">
        <v>62</v>
      </c>
      <c r="B11500" s="24" t="s">
        <v>49</v>
      </c>
      <c r="C11500" s="24">
        <v>2014</v>
      </c>
      <c r="D11500" s="24" t="s">
        <v>100</v>
      </c>
      <c r="E11500" s="24" t="s">
        <v>16</v>
      </c>
      <c r="F11500" s="24" t="s">
        <v>19</v>
      </c>
      <c r="G11500" s="24" t="s">
        <v>67</v>
      </c>
      <c r="H11500" s="47">
        <v>41</v>
      </c>
      <c r="I11500" s="47">
        <v>40</v>
      </c>
      <c r="J11500" s="47">
        <v>50</v>
      </c>
      <c r="K11500" s="48">
        <v>349.5</v>
      </c>
      <c r="L11500" s="49">
        <v>358.23750000000001</v>
      </c>
      <c r="M11500" s="4">
        <v>57.832000000000001</v>
      </c>
      <c r="N11500" s="5">
        <v>55.42156224</v>
      </c>
      <c r="O11500" s="6">
        <v>6.43776824034335E-2</v>
      </c>
    </row>
    <row r="11501" spans="1:15" x14ac:dyDescent="0.6">
      <c r="A11501" t="s">
        <v>62</v>
      </c>
      <c r="B11501" s="24" t="s">
        <v>49</v>
      </c>
      <c r="C11501" s="24">
        <v>2014</v>
      </c>
      <c r="D11501" s="24" t="s">
        <v>100</v>
      </c>
      <c r="E11501" s="24" t="s">
        <v>16</v>
      </c>
      <c r="F11501" s="24" t="s">
        <v>20</v>
      </c>
      <c r="G11501" s="24" t="s">
        <v>68</v>
      </c>
      <c r="H11501" s="47">
        <v>43</v>
      </c>
      <c r="I11501" s="47">
        <v>42</v>
      </c>
      <c r="J11501" s="47">
        <v>46</v>
      </c>
      <c r="K11501" s="48">
        <v>426.3</v>
      </c>
      <c r="L11501" s="49">
        <v>440.36790000000002</v>
      </c>
      <c r="M11501" s="4">
        <v>61.715000000000003</v>
      </c>
      <c r="N11501" s="5">
        <v>55.719387750000003</v>
      </c>
      <c r="O11501" s="6">
        <v>8.3743842364532001E-2</v>
      </c>
    </row>
    <row r="11502" spans="1:15" x14ac:dyDescent="0.6">
      <c r="A11502" t="s">
        <v>62</v>
      </c>
      <c r="B11502" s="24" t="s">
        <v>49</v>
      </c>
      <c r="C11502" s="24">
        <v>2014</v>
      </c>
      <c r="D11502" s="24" t="s">
        <v>100</v>
      </c>
      <c r="E11502" s="24" t="s">
        <v>16</v>
      </c>
      <c r="F11502" s="24" t="s">
        <v>21</v>
      </c>
      <c r="G11502" s="24" t="s">
        <v>69</v>
      </c>
      <c r="H11502" s="47">
        <v>28</v>
      </c>
      <c r="I11502" s="47">
        <v>28</v>
      </c>
      <c r="J11502" s="47">
        <v>31</v>
      </c>
      <c r="K11502" s="48">
        <v>1052.55</v>
      </c>
      <c r="L11502" s="49">
        <v>920.45497499999999</v>
      </c>
      <c r="M11502" s="4">
        <v>210.41</v>
      </c>
      <c r="N11502" s="5">
        <v>196.922719</v>
      </c>
      <c r="O11502" s="6">
        <v>6.8832834544677202E-2</v>
      </c>
    </row>
    <row r="11503" spans="1:15" x14ac:dyDescent="0.6">
      <c r="A11503" t="s">
        <v>62</v>
      </c>
      <c r="B11503" s="24" t="s">
        <v>49</v>
      </c>
      <c r="C11503" s="24">
        <v>2014</v>
      </c>
      <c r="D11503" s="24" t="s">
        <v>100</v>
      </c>
      <c r="E11503" s="24" t="s">
        <v>16</v>
      </c>
      <c r="F11503" s="24" t="s">
        <v>22</v>
      </c>
      <c r="G11503" s="24" t="s">
        <v>70</v>
      </c>
      <c r="H11503" s="47">
        <v>25</v>
      </c>
      <c r="I11503" s="47">
        <v>24</v>
      </c>
      <c r="J11503" s="47">
        <v>28</v>
      </c>
      <c r="K11503" s="48">
        <v>321.85000000000002</v>
      </c>
      <c r="L11503" s="49">
        <v>248.307275</v>
      </c>
      <c r="M11503" s="4">
        <v>66.126999999999995</v>
      </c>
      <c r="N11503" s="5">
        <v>68.85606129</v>
      </c>
      <c r="O11503" s="6">
        <v>6.5713841851794297E-2</v>
      </c>
    </row>
    <row r="11504" spans="1:15" x14ac:dyDescent="0.6">
      <c r="A11504" t="s">
        <v>62</v>
      </c>
      <c r="B11504" s="24" t="s">
        <v>49</v>
      </c>
      <c r="C11504" s="24">
        <v>2014</v>
      </c>
      <c r="D11504" s="24" t="s">
        <v>100</v>
      </c>
      <c r="E11504" s="24" t="s">
        <v>23</v>
      </c>
      <c r="F11504" s="24" t="s">
        <v>24</v>
      </c>
      <c r="G11504" s="24" t="s">
        <v>71</v>
      </c>
      <c r="H11504" s="47">
        <v>22</v>
      </c>
      <c r="I11504" s="47">
        <v>21</v>
      </c>
      <c r="J11504" s="47">
        <v>24</v>
      </c>
      <c r="K11504" s="48">
        <v>4960</v>
      </c>
      <c r="L11504" s="49">
        <v>4662.3999999999996</v>
      </c>
      <c r="M11504" s="4">
        <v>705.322</v>
      </c>
      <c r="N11504" s="5">
        <v>686.433476839999</v>
      </c>
      <c r="O11504" s="6">
        <v>6.0483870967741903E-2</v>
      </c>
    </row>
    <row r="11505" spans="1:15" x14ac:dyDescent="0.6">
      <c r="A11505" t="s">
        <v>62</v>
      </c>
      <c r="B11505" s="24" t="s">
        <v>49</v>
      </c>
      <c r="C11505" s="24">
        <v>2014</v>
      </c>
      <c r="D11505" s="24" t="s">
        <v>100</v>
      </c>
      <c r="E11505" s="24" t="s">
        <v>23</v>
      </c>
      <c r="F11505" s="24" t="s">
        <v>25</v>
      </c>
      <c r="G11505" s="24" t="s">
        <v>72</v>
      </c>
      <c r="H11505" s="47">
        <v>12</v>
      </c>
      <c r="I11505" s="47">
        <v>12</v>
      </c>
      <c r="J11505" s="47">
        <v>12</v>
      </c>
      <c r="K11505" s="48">
        <v>4021.5</v>
      </c>
      <c r="L11505" s="49">
        <v>3317.7375000000002</v>
      </c>
      <c r="M11505" s="4">
        <v>659.53480000000002</v>
      </c>
      <c r="N11505" s="5">
        <v>715.82477611040099</v>
      </c>
      <c r="O11505" s="6">
        <v>5.1846325997761997E-2</v>
      </c>
    </row>
    <row r="11506" spans="1:15" x14ac:dyDescent="0.6">
      <c r="A11506" t="s">
        <v>62</v>
      </c>
      <c r="B11506" s="24" t="s">
        <v>49</v>
      </c>
      <c r="C11506" s="24">
        <v>2014</v>
      </c>
      <c r="D11506" s="24" t="s">
        <v>100</v>
      </c>
      <c r="E11506" s="24" t="s">
        <v>23</v>
      </c>
      <c r="F11506" s="24" t="s">
        <v>26</v>
      </c>
      <c r="G11506" s="24" t="s">
        <v>73</v>
      </c>
      <c r="H11506" s="47">
        <v>21</v>
      </c>
      <c r="I11506" s="47">
        <v>19</v>
      </c>
      <c r="J11506" s="47">
        <v>23</v>
      </c>
      <c r="K11506" s="48">
        <v>3201</v>
      </c>
      <c r="L11506" s="49">
        <v>3329.04</v>
      </c>
      <c r="M11506" s="4">
        <v>464.59339999999997</v>
      </c>
      <c r="N11506" s="5">
        <v>401.43936076440002</v>
      </c>
      <c r="O11506" s="6">
        <v>5.9981255857544498E-2</v>
      </c>
    </row>
    <row r="11507" spans="1:15" x14ac:dyDescent="0.6">
      <c r="A11507" t="s">
        <v>62</v>
      </c>
      <c r="B11507" s="24" t="s">
        <v>49</v>
      </c>
      <c r="C11507" s="24">
        <v>2014</v>
      </c>
      <c r="D11507" s="24" t="s">
        <v>100</v>
      </c>
      <c r="E11507" s="24" t="s">
        <v>23</v>
      </c>
      <c r="F11507" s="24" t="s">
        <v>27</v>
      </c>
      <c r="G11507" s="24" t="s">
        <v>74</v>
      </c>
      <c r="H11507" s="47">
        <v>8</v>
      </c>
      <c r="I11507" s="47">
        <v>8</v>
      </c>
      <c r="J11507" s="47">
        <v>9</v>
      </c>
      <c r="K11507" s="48">
        <v>2607.8000000000002</v>
      </c>
      <c r="L11507" s="49">
        <v>2602.5844000000002</v>
      </c>
      <c r="M11507" s="4">
        <v>384.81319999999999</v>
      </c>
      <c r="N11507" s="5">
        <v>384.09436894240002</v>
      </c>
      <c r="O11507" s="6">
        <v>5.9130301403481897E-2</v>
      </c>
    </row>
    <row r="11508" spans="1:15" x14ac:dyDescent="0.6">
      <c r="A11508" t="s">
        <v>62</v>
      </c>
      <c r="B11508" s="24" t="s">
        <v>49</v>
      </c>
      <c r="C11508" s="24">
        <v>2014</v>
      </c>
      <c r="D11508" s="24" t="s">
        <v>100</v>
      </c>
      <c r="E11508" s="24" t="s">
        <v>23</v>
      </c>
      <c r="F11508" s="24" t="s">
        <v>28</v>
      </c>
      <c r="G11508" s="24" t="s">
        <v>75</v>
      </c>
      <c r="H11508" s="47">
        <v>27</v>
      </c>
      <c r="I11508" s="47">
        <v>25</v>
      </c>
      <c r="J11508" s="47">
        <v>29</v>
      </c>
      <c r="K11508" s="48">
        <v>5999.4</v>
      </c>
      <c r="L11508" s="49">
        <v>4835.5164000000204</v>
      </c>
      <c r="M11508" s="4">
        <v>820.12660000000005</v>
      </c>
      <c r="N11508" s="5">
        <v>753.47819172439904</v>
      </c>
      <c r="O11508" s="6">
        <v>7.9107910791079095E-2</v>
      </c>
    </row>
    <row r="11509" spans="1:15" x14ac:dyDescent="0.6">
      <c r="A11509" t="s">
        <v>62</v>
      </c>
      <c r="B11509" s="24" t="s">
        <v>49</v>
      </c>
      <c r="C11509" s="24">
        <v>2014</v>
      </c>
      <c r="D11509" s="24" t="s">
        <v>100</v>
      </c>
      <c r="E11509" s="24" t="s">
        <v>23</v>
      </c>
      <c r="F11509" s="24" t="s">
        <v>29</v>
      </c>
      <c r="G11509" s="24" t="s">
        <v>76</v>
      </c>
      <c r="H11509" s="47">
        <v>13</v>
      </c>
      <c r="I11509" s="47">
        <v>13</v>
      </c>
      <c r="J11509" s="47">
        <v>13</v>
      </c>
      <c r="K11509" s="48">
        <v>3694.5</v>
      </c>
      <c r="L11509" s="49">
        <v>3195.7424999999998</v>
      </c>
      <c r="M11509" s="4">
        <v>535.92380000000003</v>
      </c>
      <c r="N11509" s="5">
        <v>530.1561880644</v>
      </c>
      <c r="O11509" s="6">
        <v>7.9983759642712093E-2</v>
      </c>
    </row>
    <row r="11510" spans="1:15" x14ac:dyDescent="0.6">
      <c r="A11510" t="s">
        <v>62</v>
      </c>
      <c r="B11510" s="24" t="s">
        <v>49</v>
      </c>
      <c r="C11510" s="24">
        <v>2014</v>
      </c>
      <c r="D11510" s="24" t="s">
        <v>100</v>
      </c>
      <c r="E11510" s="24" t="s">
        <v>30</v>
      </c>
      <c r="F11510" s="24" t="s">
        <v>31</v>
      </c>
      <c r="G11510" s="24" t="s">
        <v>77</v>
      </c>
      <c r="H11510" s="47">
        <v>44</v>
      </c>
      <c r="I11510" s="47">
        <v>41</v>
      </c>
      <c r="J11510" s="47">
        <v>49</v>
      </c>
      <c r="K11510" s="48">
        <v>581.20000000000005</v>
      </c>
      <c r="L11510" s="49">
        <v>487.045600000001</v>
      </c>
      <c r="M11510" s="4">
        <v>9.5375000000000103</v>
      </c>
      <c r="N11510" s="5">
        <v>9.9702640625000107</v>
      </c>
      <c r="O11510" s="6">
        <v>8.0523055746731007E-2</v>
      </c>
    </row>
    <row r="11511" spans="1:15" x14ac:dyDescent="0.6">
      <c r="A11511" t="s">
        <v>62</v>
      </c>
      <c r="B11511" s="24" t="s">
        <v>49</v>
      </c>
      <c r="C11511" s="24">
        <v>2014</v>
      </c>
      <c r="D11511" s="24" t="s">
        <v>100</v>
      </c>
      <c r="E11511" s="24" t="s">
        <v>30</v>
      </c>
      <c r="F11511" s="24" t="s">
        <v>32</v>
      </c>
      <c r="G11511" s="24" t="s">
        <v>78</v>
      </c>
      <c r="H11511" s="47">
        <v>49</v>
      </c>
      <c r="I11511" s="47">
        <v>45</v>
      </c>
      <c r="J11511" s="47">
        <v>54</v>
      </c>
      <c r="K11511" s="48">
        <v>677.2</v>
      </c>
      <c r="L11511" s="49">
        <v>725.95839999999805</v>
      </c>
      <c r="M11511" s="4">
        <v>20.088999999999999</v>
      </c>
      <c r="N11511" s="5">
        <v>19.303319210000002</v>
      </c>
      <c r="O11511" s="6">
        <v>5.1388068517424702E-2</v>
      </c>
    </row>
    <row r="11512" spans="1:15" x14ac:dyDescent="0.6">
      <c r="A11512" t="s">
        <v>62</v>
      </c>
      <c r="B11512" s="24" t="s">
        <v>49</v>
      </c>
      <c r="C11512" s="24">
        <v>2014</v>
      </c>
      <c r="D11512" s="24" t="s">
        <v>100</v>
      </c>
      <c r="E11512" s="24" t="s">
        <v>30</v>
      </c>
      <c r="F11512" s="24" t="s">
        <v>33</v>
      </c>
      <c r="G11512" s="24" t="s">
        <v>79</v>
      </c>
      <c r="H11512" s="47">
        <v>45</v>
      </c>
      <c r="I11512" s="47">
        <v>43</v>
      </c>
      <c r="J11512" s="47">
        <v>53</v>
      </c>
      <c r="K11512" s="48">
        <v>699.5</v>
      </c>
      <c r="L11512" s="49">
        <v>772.94749999999897</v>
      </c>
      <c r="M11512" s="4">
        <v>6.2839999999999998</v>
      </c>
      <c r="N11512" s="5">
        <v>5.5749134400000004</v>
      </c>
      <c r="O11512" s="6">
        <v>8.7919942816297406E-2</v>
      </c>
    </row>
    <row r="11513" spans="1:15" x14ac:dyDescent="0.6">
      <c r="A11513" t="s">
        <v>62</v>
      </c>
      <c r="B11513" s="24" t="s">
        <v>49</v>
      </c>
      <c r="C11513" s="24">
        <v>2014</v>
      </c>
      <c r="D11513" s="24" t="s">
        <v>100</v>
      </c>
      <c r="E11513" s="24" t="s">
        <v>30</v>
      </c>
      <c r="F11513" s="24" t="s">
        <v>34</v>
      </c>
      <c r="G11513" s="24" t="s">
        <v>80</v>
      </c>
      <c r="H11513" s="47">
        <v>51</v>
      </c>
      <c r="I11513" s="47">
        <v>49</v>
      </c>
      <c r="J11513" s="47">
        <v>61</v>
      </c>
      <c r="K11513" s="48">
        <v>715.15</v>
      </c>
      <c r="L11513" s="49">
        <v>592.50177500000302</v>
      </c>
      <c r="M11513" s="4">
        <v>26.748000000000001</v>
      </c>
      <c r="N11513" s="5">
        <v>23.33816496</v>
      </c>
      <c r="O11513" s="6">
        <v>6.2714115919737204E-2</v>
      </c>
    </row>
    <row r="11514" spans="1:15" x14ac:dyDescent="0.6">
      <c r="A11514" t="s">
        <v>62</v>
      </c>
      <c r="B11514" s="24" t="s">
        <v>49</v>
      </c>
      <c r="C11514" s="24">
        <v>2014</v>
      </c>
      <c r="D11514" s="24" t="s">
        <v>100</v>
      </c>
      <c r="E11514" s="24" t="s">
        <v>30</v>
      </c>
      <c r="F11514" s="24" t="s">
        <v>35</v>
      </c>
      <c r="G11514" s="24" t="s">
        <v>81</v>
      </c>
      <c r="H11514" s="47">
        <v>38</v>
      </c>
      <c r="I11514" s="47">
        <v>35</v>
      </c>
      <c r="J11514" s="47">
        <v>41</v>
      </c>
      <c r="K11514" s="48">
        <v>578.79999999999995</v>
      </c>
      <c r="L11514" s="49">
        <v>600.7944</v>
      </c>
      <c r="M11514" s="4">
        <v>14.358499999999999</v>
      </c>
      <c r="N11514" s="5">
        <v>11.5789097775</v>
      </c>
      <c r="O11514" s="6">
        <v>6.9454042847270206E-2</v>
      </c>
    </row>
    <row r="11515" spans="1:15" x14ac:dyDescent="0.6">
      <c r="A11515" t="s">
        <v>62</v>
      </c>
      <c r="B11515" s="24" t="s">
        <v>49</v>
      </c>
      <c r="C11515" s="24">
        <v>2014</v>
      </c>
      <c r="D11515" s="24" t="s">
        <v>100</v>
      </c>
      <c r="E11515" s="24" t="s">
        <v>30</v>
      </c>
      <c r="F11515" s="24" t="s">
        <v>36</v>
      </c>
      <c r="G11515" s="24" t="s">
        <v>82</v>
      </c>
      <c r="H11515" s="47">
        <v>58</v>
      </c>
      <c r="I11515" s="47">
        <v>54</v>
      </c>
      <c r="J11515" s="47">
        <v>65</v>
      </c>
      <c r="K11515" s="48">
        <v>1355.75</v>
      </c>
      <c r="L11515" s="49">
        <v>1379.47562499999</v>
      </c>
      <c r="M11515" s="4">
        <v>58.377000000000102</v>
      </c>
      <c r="N11515" s="5">
        <v>54.654298709999999</v>
      </c>
      <c r="O11515" s="6">
        <v>7.0256315692421203E-2</v>
      </c>
    </row>
    <row r="11516" spans="1:15" x14ac:dyDescent="0.6">
      <c r="A11516" t="s">
        <v>62</v>
      </c>
      <c r="B11516" s="24" t="s">
        <v>49</v>
      </c>
      <c r="C11516" s="24">
        <v>2014</v>
      </c>
      <c r="D11516" s="24" t="s">
        <v>100</v>
      </c>
      <c r="E11516" s="24" t="s">
        <v>37</v>
      </c>
      <c r="F11516" s="24" t="s">
        <v>38</v>
      </c>
      <c r="G11516" s="24" t="s">
        <v>83</v>
      </c>
      <c r="H11516" s="47">
        <v>49</v>
      </c>
      <c r="I11516" s="47">
        <v>46</v>
      </c>
      <c r="J11516" s="47">
        <v>60</v>
      </c>
      <c r="K11516" s="48">
        <v>749.45</v>
      </c>
      <c r="L11516" s="49">
        <v>775.30602499999804</v>
      </c>
      <c r="M11516" s="4">
        <v>-0.54159999999997799</v>
      </c>
      <c r="N11516" s="5">
        <v>-0.51745330559997904</v>
      </c>
      <c r="O11516" s="6">
        <v>5.9443591967442803E-2</v>
      </c>
    </row>
    <row r="11517" spans="1:15" x14ac:dyDescent="0.6">
      <c r="A11517" t="s">
        <v>62</v>
      </c>
      <c r="B11517" s="24" t="s">
        <v>49</v>
      </c>
      <c r="C11517" s="24">
        <v>2014</v>
      </c>
      <c r="D11517" s="24" t="s">
        <v>100</v>
      </c>
      <c r="E11517" s="24" t="s">
        <v>37</v>
      </c>
      <c r="F11517" s="24" t="s">
        <v>39</v>
      </c>
      <c r="G11517" s="24" t="s">
        <v>84</v>
      </c>
      <c r="H11517" s="47">
        <v>62</v>
      </c>
      <c r="I11517" s="47">
        <v>59</v>
      </c>
      <c r="J11517" s="47">
        <v>73</v>
      </c>
      <c r="K11517" s="48">
        <v>914.35</v>
      </c>
      <c r="L11517" s="49">
        <v>847.14527500000304</v>
      </c>
      <c r="M11517" s="4">
        <v>-48.001100000000001</v>
      </c>
      <c r="N11517" s="5">
        <v>-50.401683012100001</v>
      </c>
      <c r="O11517" s="6">
        <v>9.0392081806748001E-2</v>
      </c>
    </row>
    <row r="11518" spans="1:15" x14ac:dyDescent="0.6">
      <c r="A11518" t="s">
        <v>62</v>
      </c>
      <c r="B11518" s="24" t="s">
        <v>49</v>
      </c>
      <c r="C11518" s="24">
        <v>2014</v>
      </c>
      <c r="D11518" s="24" t="s">
        <v>100</v>
      </c>
      <c r="E11518" s="24" t="s">
        <v>37</v>
      </c>
      <c r="F11518" s="24" t="s">
        <v>40</v>
      </c>
      <c r="G11518" s="24" t="s">
        <v>85</v>
      </c>
      <c r="H11518" s="47">
        <v>47</v>
      </c>
      <c r="I11518" s="47">
        <v>45</v>
      </c>
      <c r="J11518" s="47">
        <v>53</v>
      </c>
      <c r="K11518" s="48">
        <v>729.4</v>
      </c>
      <c r="L11518" s="49">
        <v>638.95439999999905</v>
      </c>
      <c r="M11518" s="4">
        <v>36.382899999999999</v>
      </c>
      <c r="N11518" s="5">
        <v>28.239351875899999</v>
      </c>
      <c r="O11518" s="6">
        <v>7.8969015629284295E-2</v>
      </c>
    </row>
    <row r="11519" spans="1:15" x14ac:dyDescent="0.6">
      <c r="A11519" t="s">
        <v>62</v>
      </c>
      <c r="B11519" s="24" t="s">
        <v>49</v>
      </c>
      <c r="C11519" s="24">
        <v>2014</v>
      </c>
      <c r="D11519" s="24" t="s">
        <v>100</v>
      </c>
      <c r="E11519" s="24" t="s">
        <v>37</v>
      </c>
      <c r="F11519" s="24" t="s">
        <v>41</v>
      </c>
      <c r="G11519" s="24" t="s">
        <v>86</v>
      </c>
      <c r="H11519" s="47">
        <v>43</v>
      </c>
      <c r="I11519" s="47">
        <v>41</v>
      </c>
      <c r="J11519" s="47">
        <v>47</v>
      </c>
      <c r="K11519" s="48">
        <v>646.45000000000005</v>
      </c>
      <c r="L11519" s="49">
        <v>611.21847500000001</v>
      </c>
      <c r="M11519" s="4">
        <v>-7.2028999999999703</v>
      </c>
      <c r="N11519" s="5">
        <v>-7.3615726840999702</v>
      </c>
      <c r="O11519" s="6">
        <v>8.2837033026529505E-2</v>
      </c>
    </row>
    <row r="11520" spans="1:15" x14ac:dyDescent="0.6">
      <c r="A11520" t="s">
        <v>62</v>
      </c>
      <c r="B11520" s="24" t="s">
        <v>49</v>
      </c>
      <c r="C11520" s="24">
        <v>2014</v>
      </c>
      <c r="D11520" s="24" t="s">
        <v>100</v>
      </c>
      <c r="E11520" s="24" t="s">
        <v>37</v>
      </c>
      <c r="F11520" s="24" t="s">
        <v>42</v>
      </c>
      <c r="G11520" s="24" t="s">
        <v>87</v>
      </c>
      <c r="H11520" s="47">
        <v>48</v>
      </c>
      <c r="I11520" s="47">
        <v>45</v>
      </c>
      <c r="J11520" s="47">
        <v>61</v>
      </c>
      <c r="K11520" s="48">
        <v>770.1</v>
      </c>
      <c r="L11520" s="49">
        <v>653.81489999999997</v>
      </c>
      <c r="M11520" s="4">
        <v>-36.866100000000003</v>
      </c>
      <c r="N11520" s="5">
        <v>-41.6093292921</v>
      </c>
      <c r="O11520" s="6">
        <v>9.0767432800934897E-2</v>
      </c>
    </row>
    <row r="11521" spans="1:15" x14ac:dyDescent="0.6">
      <c r="A11521" t="s">
        <v>62</v>
      </c>
      <c r="B11521" s="24" t="s">
        <v>49</v>
      </c>
      <c r="C11521" s="24">
        <v>2014</v>
      </c>
      <c r="D11521" s="24" t="s">
        <v>100</v>
      </c>
      <c r="E11521" s="24" t="s">
        <v>37</v>
      </c>
      <c r="F11521" s="24" t="s">
        <v>43</v>
      </c>
      <c r="G11521" s="24" t="s">
        <v>88</v>
      </c>
      <c r="H11521" s="47">
        <v>36</v>
      </c>
      <c r="I11521" s="47">
        <v>34</v>
      </c>
      <c r="J11521" s="47">
        <v>40</v>
      </c>
      <c r="K11521" s="48">
        <v>534</v>
      </c>
      <c r="L11521" s="49">
        <v>517.98000000000104</v>
      </c>
      <c r="M11521" s="4">
        <v>64.737300000000104</v>
      </c>
      <c r="N11521" s="5">
        <v>56.4915158871</v>
      </c>
      <c r="O11521" s="6">
        <v>7.8651685393258397E-2</v>
      </c>
    </row>
    <row r="11522" spans="1:15" x14ac:dyDescent="0.6">
      <c r="A11522" t="s">
        <v>62</v>
      </c>
      <c r="B11522" s="24" t="s">
        <v>49</v>
      </c>
      <c r="C11522" s="24">
        <v>2015</v>
      </c>
      <c r="D11522" s="24" t="s">
        <v>89</v>
      </c>
      <c r="E11522" s="24" t="s">
        <v>16</v>
      </c>
      <c r="F11522" s="24" t="s">
        <v>17</v>
      </c>
      <c r="G11522" s="24" t="s">
        <v>65</v>
      </c>
      <c r="H11522" s="47">
        <v>27</v>
      </c>
      <c r="I11522" s="47">
        <v>25</v>
      </c>
      <c r="J11522" s="47">
        <v>28</v>
      </c>
      <c r="K11522" s="48">
        <v>520</v>
      </c>
      <c r="L11522" s="49">
        <v>457.6</v>
      </c>
      <c r="M11522" s="4">
        <v>133.84800000000001</v>
      </c>
      <c r="N11522" s="5">
        <v>126.02056896000001</v>
      </c>
      <c r="O11522" s="6">
        <v>0</v>
      </c>
    </row>
    <row r="11523" spans="1:15" x14ac:dyDescent="0.6">
      <c r="A11523" t="s">
        <v>62</v>
      </c>
      <c r="B11523" s="24" t="s">
        <v>49</v>
      </c>
      <c r="C11523" s="24">
        <v>2015</v>
      </c>
      <c r="D11523" s="24" t="s">
        <v>89</v>
      </c>
      <c r="E11523" s="24" t="s">
        <v>16</v>
      </c>
      <c r="F11523" s="24" t="s">
        <v>18</v>
      </c>
      <c r="G11523" s="24" t="s">
        <v>66</v>
      </c>
      <c r="H11523" s="47">
        <v>29</v>
      </c>
      <c r="I11523" s="47">
        <v>29</v>
      </c>
      <c r="J11523" s="47">
        <v>32</v>
      </c>
      <c r="K11523" s="48">
        <v>437</v>
      </c>
      <c r="L11523" s="49">
        <v>415.15</v>
      </c>
      <c r="M11523" s="4">
        <v>108.36</v>
      </c>
      <c r="N11523" s="5">
        <v>88.465103999999997</v>
      </c>
      <c r="O11523" s="6">
        <v>0</v>
      </c>
    </row>
    <row r="11524" spans="1:15" x14ac:dyDescent="0.6">
      <c r="A11524" t="s">
        <v>62</v>
      </c>
      <c r="B11524" s="24" t="s">
        <v>49</v>
      </c>
      <c r="C11524" s="24">
        <v>2015</v>
      </c>
      <c r="D11524" s="24" t="s">
        <v>89</v>
      </c>
      <c r="E11524" s="24" t="s">
        <v>16</v>
      </c>
      <c r="F11524" s="24" t="s">
        <v>19</v>
      </c>
      <c r="G11524" s="24" t="s">
        <v>67</v>
      </c>
      <c r="H11524" s="47">
        <v>32</v>
      </c>
      <c r="I11524" s="47">
        <v>30</v>
      </c>
      <c r="J11524" s="47">
        <v>37</v>
      </c>
      <c r="K11524" s="48">
        <v>309</v>
      </c>
      <c r="L11524" s="49">
        <v>309</v>
      </c>
      <c r="M11524" s="4">
        <v>71.763000000000005</v>
      </c>
      <c r="N11524" s="5">
        <v>57.580478309999997</v>
      </c>
      <c r="O11524" s="6">
        <v>0</v>
      </c>
    </row>
    <row r="11525" spans="1:15" x14ac:dyDescent="0.6">
      <c r="A11525" t="s">
        <v>62</v>
      </c>
      <c r="B11525" s="24" t="s">
        <v>49</v>
      </c>
      <c r="C11525" s="24">
        <v>2015</v>
      </c>
      <c r="D11525" s="24" t="s">
        <v>89</v>
      </c>
      <c r="E11525" s="24" t="s">
        <v>16</v>
      </c>
      <c r="F11525" s="24" t="s">
        <v>20</v>
      </c>
      <c r="G11525" s="24" t="s">
        <v>68</v>
      </c>
      <c r="H11525" s="47">
        <v>33</v>
      </c>
      <c r="I11525" s="47">
        <v>33</v>
      </c>
      <c r="J11525" s="47">
        <v>34</v>
      </c>
      <c r="K11525" s="48">
        <v>263</v>
      </c>
      <c r="L11525" s="49">
        <v>207.77</v>
      </c>
      <c r="M11525" s="4">
        <v>49.384</v>
      </c>
      <c r="N11525" s="5">
        <v>41.292925439999998</v>
      </c>
      <c r="O11525" s="6">
        <v>0</v>
      </c>
    </row>
    <row r="11526" spans="1:15" x14ac:dyDescent="0.6">
      <c r="A11526" t="s">
        <v>62</v>
      </c>
      <c r="B11526" s="24" t="s">
        <v>49</v>
      </c>
      <c r="C11526" s="24">
        <v>2015</v>
      </c>
      <c r="D11526" s="24" t="s">
        <v>89</v>
      </c>
      <c r="E11526" s="24" t="s">
        <v>16</v>
      </c>
      <c r="F11526" s="24" t="s">
        <v>21</v>
      </c>
      <c r="G11526" s="24" t="s">
        <v>69</v>
      </c>
      <c r="H11526" s="47">
        <v>21</v>
      </c>
      <c r="I11526" s="47">
        <v>21</v>
      </c>
      <c r="J11526" s="47">
        <v>23</v>
      </c>
      <c r="K11526" s="48">
        <v>533</v>
      </c>
      <c r="L11526" s="49">
        <v>501.02</v>
      </c>
      <c r="M11526" s="4">
        <v>134.524</v>
      </c>
      <c r="N11526" s="5">
        <v>125.74765424</v>
      </c>
      <c r="O11526" s="6">
        <v>0</v>
      </c>
    </row>
    <row r="11527" spans="1:15" x14ac:dyDescent="0.6">
      <c r="A11527" t="s">
        <v>62</v>
      </c>
      <c r="B11527" s="24" t="s">
        <v>49</v>
      </c>
      <c r="C11527" s="24">
        <v>2015</v>
      </c>
      <c r="D11527" s="24" t="s">
        <v>89</v>
      </c>
      <c r="E11527" s="24" t="s">
        <v>16</v>
      </c>
      <c r="F11527" s="24" t="s">
        <v>22</v>
      </c>
      <c r="G11527" s="24" t="s">
        <v>70</v>
      </c>
      <c r="H11527" s="47">
        <v>21</v>
      </c>
      <c r="I11527" s="47">
        <v>21</v>
      </c>
      <c r="J11527" s="47">
        <v>24</v>
      </c>
      <c r="K11527" s="48">
        <v>299</v>
      </c>
      <c r="L11527" s="49">
        <v>325.91000000000003</v>
      </c>
      <c r="M11527" s="4">
        <v>76.141000000000005</v>
      </c>
      <c r="N11527" s="5">
        <v>72.441308809999995</v>
      </c>
      <c r="O11527" s="6">
        <v>0</v>
      </c>
    </row>
    <row r="11528" spans="1:15" x14ac:dyDescent="0.6">
      <c r="A11528" t="s">
        <v>62</v>
      </c>
      <c r="B11528" s="24" t="s">
        <v>49</v>
      </c>
      <c r="C11528" s="24">
        <v>2015</v>
      </c>
      <c r="D11528" s="24" t="s">
        <v>89</v>
      </c>
      <c r="E11528" s="24" t="s">
        <v>23</v>
      </c>
      <c r="F11528" s="24" t="s">
        <v>24</v>
      </c>
      <c r="G11528" s="24" t="s">
        <v>71</v>
      </c>
      <c r="H11528" s="47">
        <v>11</v>
      </c>
      <c r="I11528" s="47">
        <v>11</v>
      </c>
      <c r="J11528" s="47">
        <v>12</v>
      </c>
      <c r="K11528" s="48">
        <v>2930</v>
      </c>
      <c r="L11528" s="49">
        <v>2666.3</v>
      </c>
      <c r="M11528" s="4">
        <v>560.79300000000001</v>
      </c>
      <c r="N11528" s="5">
        <v>477.83489150999998</v>
      </c>
      <c r="O11528" s="6">
        <v>0</v>
      </c>
    </row>
    <row r="11529" spans="1:15" x14ac:dyDescent="0.6">
      <c r="A11529" t="s">
        <v>62</v>
      </c>
      <c r="B11529" s="24" t="s">
        <v>49</v>
      </c>
      <c r="C11529" s="24">
        <v>2015</v>
      </c>
      <c r="D11529" s="24" t="s">
        <v>89</v>
      </c>
      <c r="E11529" s="24" t="s">
        <v>23</v>
      </c>
      <c r="F11529" s="24" t="s">
        <v>25</v>
      </c>
      <c r="G11529" s="24" t="s">
        <v>72</v>
      </c>
      <c r="H11529" s="47">
        <v>12</v>
      </c>
      <c r="I11529" s="47">
        <v>12</v>
      </c>
      <c r="J11529" s="47">
        <v>12</v>
      </c>
      <c r="K11529" s="48">
        <v>4930</v>
      </c>
      <c r="L11529" s="49">
        <v>5127.2</v>
      </c>
      <c r="M11529" s="4">
        <v>986.45219999999995</v>
      </c>
      <c r="N11529" s="5">
        <v>764.97197915159802</v>
      </c>
      <c r="O11529" s="6">
        <v>0</v>
      </c>
    </row>
    <row r="11530" spans="1:15" x14ac:dyDescent="0.6">
      <c r="A11530" t="s">
        <v>62</v>
      </c>
      <c r="B11530" s="24" t="s">
        <v>49</v>
      </c>
      <c r="C11530" s="24">
        <v>2015</v>
      </c>
      <c r="D11530" s="24" t="s">
        <v>89</v>
      </c>
      <c r="E11530" s="24" t="s">
        <v>23</v>
      </c>
      <c r="F11530" s="24" t="s">
        <v>26</v>
      </c>
      <c r="G11530" s="24" t="s">
        <v>73</v>
      </c>
      <c r="H11530" s="47">
        <v>18</v>
      </c>
      <c r="I11530" s="47">
        <v>18</v>
      </c>
      <c r="J11530" s="47">
        <v>20</v>
      </c>
      <c r="K11530" s="48">
        <v>2199</v>
      </c>
      <c r="L11530" s="49">
        <v>2396.91</v>
      </c>
      <c r="M11530" s="4">
        <v>445.45699999999999</v>
      </c>
      <c r="N11530" s="5">
        <v>385.51185150999999</v>
      </c>
      <c r="O11530" s="6">
        <v>0</v>
      </c>
    </row>
    <row r="11531" spans="1:15" x14ac:dyDescent="0.6">
      <c r="A11531" t="s">
        <v>62</v>
      </c>
      <c r="B11531" s="24" t="s">
        <v>49</v>
      </c>
      <c r="C11531" s="24">
        <v>2015</v>
      </c>
      <c r="D11531" s="24" t="s">
        <v>89</v>
      </c>
      <c r="E11531" s="24" t="s">
        <v>23</v>
      </c>
      <c r="F11531" s="24" t="s">
        <v>27</v>
      </c>
      <c r="G11531" s="24" t="s">
        <v>74</v>
      </c>
      <c r="H11531" s="47">
        <v>5</v>
      </c>
      <c r="I11531" s="47">
        <v>5</v>
      </c>
      <c r="J11531" s="47">
        <v>5</v>
      </c>
      <c r="K11531" s="48">
        <v>2078</v>
      </c>
      <c r="L11531" s="49">
        <v>2119.56</v>
      </c>
      <c r="M11531" s="4">
        <v>416.8066</v>
      </c>
      <c r="N11531" s="5">
        <v>470.18535403560003</v>
      </c>
      <c r="O11531" s="6">
        <v>0</v>
      </c>
    </row>
    <row r="11532" spans="1:15" x14ac:dyDescent="0.6">
      <c r="A11532" t="s">
        <v>62</v>
      </c>
      <c r="B11532" s="24" t="s">
        <v>49</v>
      </c>
      <c r="C11532" s="24">
        <v>2015</v>
      </c>
      <c r="D11532" s="24" t="s">
        <v>89</v>
      </c>
      <c r="E11532" s="24" t="s">
        <v>23</v>
      </c>
      <c r="F11532" s="24" t="s">
        <v>28</v>
      </c>
      <c r="G11532" s="24" t="s">
        <v>75</v>
      </c>
      <c r="H11532" s="47">
        <v>15</v>
      </c>
      <c r="I11532" s="47">
        <v>15</v>
      </c>
      <c r="J11532" s="47">
        <v>15</v>
      </c>
      <c r="K11532" s="48">
        <v>3400</v>
      </c>
      <c r="L11532" s="49">
        <v>3842</v>
      </c>
      <c r="M11532" s="4">
        <v>725.15980000000002</v>
      </c>
      <c r="N11532" s="5">
        <v>711.81540936040005</v>
      </c>
      <c r="O11532" s="6">
        <v>0</v>
      </c>
    </row>
    <row r="11533" spans="1:15" x14ac:dyDescent="0.6">
      <c r="A11533" t="s">
        <v>62</v>
      </c>
      <c r="B11533" s="24" t="s">
        <v>49</v>
      </c>
      <c r="C11533" s="24">
        <v>2015</v>
      </c>
      <c r="D11533" s="24" t="s">
        <v>89</v>
      </c>
      <c r="E11533" s="24" t="s">
        <v>23</v>
      </c>
      <c r="F11533" s="24" t="s">
        <v>29</v>
      </c>
      <c r="G11533" s="24" t="s">
        <v>76</v>
      </c>
      <c r="H11533" s="47">
        <v>8</v>
      </c>
      <c r="I11533" s="47">
        <v>7</v>
      </c>
      <c r="J11533" s="47">
        <v>10</v>
      </c>
      <c r="K11533" s="48">
        <v>5180</v>
      </c>
      <c r="L11533" s="49">
        <v>5542.6</v>
      </c>
      <c r="M11533" s="4">
        <v>1056.1505999999999</v>
      </c>
      <c r="N11533" s="5">
        <v>885.575941196401</v>
      </c>
      <c r="O11533" s="6">
        <v>0</v>
      </c>
    </row>
    <row r="11534" spans="1:15" x14ac:dyDescent="0.6">
      <c r="A11534" t="s">
        <v>62</v>
      </c>
      <c r="B11534" s="24" t="s">
        <v>49</v>
      </c>
      <c r="C11534" s="24">
        <v>2015</v>
      </c>
      <c r="D11534" s="24" t="s">
        <v>89</v>
      </c>
      <c r="E11534" s="24" t="s">
        <v>30</v>
      </c>
      <c r="F11534" s="24" t="s">
        <v>31</v>
      </c>
      <c r="G11534" s="24" t="s">
        <v>77</v>
      </c>
      <c r="H11534" s="47">
        <v>35</v>
      </c>
      <c r="I11534" s="47">
        <v>32</v>
      </c>
      <c r="J11534" s="47">
        <v>42</v>
      </c>
      <c r="K11534" s="48">
        <v>550</v>
      </c>
      <c r="L11534" s="49">
        <v>621.5</v>
      </c>
      <c r="M11534" s="4">
        <v>52.954500000000003</v>
      </c>
      <c r="N11534" s="5">
        <v>42.387694297499998</v>
      </c>
      <c r="O11534" s="6">
        <v>0</v>
      </c>
    </row>
    <row r="11535" spans="1:15" x14ac:dyDescent="0.6">
      <c r="A11535" t="s">
        <v>62</v>
      </c>
      <c r="B11535" s="24" t="s">
        <v>49</v>
      </c>
      <c r="C11535" s="24">
        <v>2015</v>
      </c>
      <c r="D11535" s="24" t="s">
        <v>89</v>
      </c>
      <c r="E11535" s="24" t="s">
        <v>30</v>
      </c>
      <c r="F11535" s="24" t="s">
        <v>32</v>
      </c>
      <c r="G11535" s="24" t="s">
        <v>78</v>
      </c>
      <c r="H11535" s="47">
        <v>37</v>
      </c>
      <c r="I11535" s="47">
        <v>36</v>
      </c>
      <c r="J11535" s="47">
        <v>44</v>
      </c>
      <c r="K11535" s="48">
        <v>568</v>
      </c>
      <c r="L11535" s="49">
        <v>443.04</v>
      </c>
      <c r="M11535" s="4">
        <v>43.274000000000001</v>
      </c>
      <c r="N11535" s="5">
        <v>43.392570759999998</v>
      </c>
      <c r="O11535" s="6">
        <v>0</v>
      </c>
    </row>
    <row r="11536" spans="1:15" x14ac:dyDescent="0.6">
      <c r="A11536" t="s">
        <v>62</v>
      </c>
      <c r="B11536" s="24" t="s">
        <v>49</v>
      </c>
      <c r="C11536" s="24">
        <v>2015</v>
      </c>
      <c r="D11536" s="24" t="s">
        <v>89</v>
      </c>
      <c r="E11536" s="24" t="s">
        <v>30</v>
      </c>
      <c r="F11536" s="24" t="s">
        <v>33</v>
      </c>
      <c r="G11536" s="24" t="s">
        <v>79</v>
      </c>
      <c r="H11536" s="47">
        <v>31</v>
      </c>
      <c r="I11536" s="47">
        <v>29</v>
      </c>
      <c r="J11536" s="47">
        <v>42</v>
      </c>
      <c r="K11536" s="48">
        <v>615</v>
      </c>
      <c r="L11536" s="49">
        <v>627.29999999999995</v>
      </c>
      <c r="M11536" s="4">
        <v>48.151499999999999</v>
      </c>
      <c r="N11536" s="5">
        <v>50.632024522499997</v>
      </c>
      <c r="O11536" s="6">
        <v>0</v>
      </c>
    </row>
    <row r="11537" spans="1:15" x14ac:dyDescent="0.6">
      <c r="A11537" t="s">
        <v>62</v>
      </c>
      <c r="B11537" s="24" t="s">
        <v>49</v>
      </c>
      <c r="C11537" s="24">
        <v>2015</v>
      </c>
      <c r="D11537" s="24" t="s">
        <v>89</v>
      </c>
      <c r="E11537" s="24" t="s">
        <v>30</v>
      </c>
      <c r="F11537" s="24" t="s">
        <v>34</v>
      </c>
      <c r="G11537" s="24" t="s">
        <v>80</v>
      </c>
      <c r="H11537" s="47">
        <v>28</v>
      </c>
      <c r="I11537" s="47">
        <v>26</v>
      </c>
      <c r="J11537" s="47">
        <v>40</v>
      </c>
      <c r="K11537" s="48">
        <v>500</v>
      </c>
      <c r="L11537" s="49">
        <v>445</v>
      </c>
      <c r="M11537" s="4">
        <v>47.484000000000002</v>
      </c>
      <c r="N11537" s="5">
        <v>40.606417440000001</v>
      </c>
      <c r="O11537" s="6">
        <v>0</v>
      </c>
    </row>
    <row r="11538" spans="1:15" x14ac:dyDescent="0.6">
      <c r="A11538" t="s">
        <v>62</v>
      </c>
      <c r="B11538" s="24" t="s">
        <v>49</v>
      </c>
      <c r="C11538" s="24">
        <v>2015</v>
      </c>
      <c r="D11538" s="24" t="s">
        <v>89</v>
      </c>
      <c r="E11538" s="24" t="s">
        <v>30</v>
      </c>
      <c r="F11538" s="24" t="s">
        <v>35</v>
      </c>
      <c r="G11538" s="24" t="s">
        <v>81</v>
      </c>
      <c r="H11538" s="47">
        <v>32</v>
      </c>
      <c r="I11538" s="47">
        <v>32</v>
      </c>
      <c r="J11538" s="47">
        <v>34</v>
      </c>
      <c r="K11538" s="48">
        <v>499</v>
      </c>
      <c r="L11538" s="49">
        <v>499</v>
      </c>
      <c r="M11538" s="4">
        <v>47.6875</v>
      </c>
      <c r="N11538" s="5">
        <v>49.9228515625</v>
      </c>
      <c r="O11538" s="6">
        <v>0</v>
      </c>
    </row>
    <row r="11539" spans="1:15" x14ac:dyDescent="0.6">
      <c r="A11539" t="s">
        <v>62</v>
      </c>
      <c r="B11539" s="24" t="s">
        <v>49</v>
      </c>
      <c r="C11539" s="24">
        <v>2015</v>
      </c>
      <c r="D11539" s="24" t="s">
        <v>89</v>
      </c>
      <c r="E11539" s="24" t="s">
        <v>30</v>
      </c>
      <c r="F11539" s="24" t="s">
        <v>36</v>
      </c>
      <c r="G11539" s="24" t="s">
        <v>82</v>
      </c>
      <c r="H11539" s="47">
        <v>35</v>
      </c>
      <c r="I11539" s="47">
        <v>34</v>
      </c>
      <c r="J11539" s="47">
        <v>41</v>
      </c>
      <c r="K11539" s="48">
        <v>833</v>
      </c>
      <c r="L11539" s="49">
        <v>658.07</v>
      </c>
      <c r="M11539" s="4">
        <v>85.626499999999993</v>
      </c>
      <c r="N11539" s="5">
        <v>89.588010022500001</v>
      </c>
      <c r="O11539" s="6">
        <v>0</v>
      </c>
    </row>
    <row r="11540" spans="1:15" x14ac:dyDescent="0.6">
      <c r="A11540" t="s">
        <v>62</v>
      </c>
      <c r="B11540" s="24" t="s">
        <v>49</v>
      </c>
      <c r="C11540" s="24">
        <v>2015</v>
      </c>
      <c r="D11540" s="24" t="s">
        <v>89</v>
      </c>
      <c r="E11540" s="24" t="s">
        <v>37</v>
      </c>
      <c r="F11540" s="24" t="s">
        <v>38</v>
      </c>
      <c r="G11540" s="24" t="s">
        <v>83</v>
      </c>
      <c r="H11540" s="47">
        <v>34</v>
      </c>
      <c r="I11540" s="47">
        <v>33</v>
      </c>
      <c r="J11540" s="47">
        <v>46</v>
      </c>
      <c r="K11540" s="48">
        <v>607</v>
      </c>
      <c r="L11540" s="49">
        <v>467.39</v>
      </c>
      <c r="M11540" s="4">
        <v>26.896000000000001</v>
      </c>
      <c r="N11540" s="5">
        <v>27.674908160000001</v>
      </c>
      <c r="O11540" s="6">
        <v>0</v>
      </c>
    </row>
    <row r="11541" spans="1:15" x14ac:dyDescent="0.6">
      <c r="A11541" t="s">
        <v>62</v>
      </c>
      <c r="B11541" s="24" t="s">
        <v>49</v>
      </c>
      <c r="C11541" s="24">
        <v>2015</v>
      </c>
      <c r="D11541" s="24" t="s">
        <v>89</v>
      </c>
      <c r="E11541" s="24" t="s">
        <v>37</v>
      </c>
      <c r="F11541" s="24" t="s">
        <v>39</v>
      </c>
      <c r="G11541" s="24" t="s">
        <v>84</v>
      </c>
      <c r="H11541" s="47">
        <v>33</v>
      </c>
      <c r="I11541" s="47">
        <v>33</v>
      </c>
      <c r="J11541" s="47">
        <v>38</v>
      </c>
      <c r="K11541" s="48">
        <v>537</v>
      </c>
      <c r="L11541" s="49">
        <v>537</v>
      </c>
      <c r="M11541" s="4">
        <v>26.301300000000001</v>
      </c>
      <c r="N11541" s="5">
        <v>23.0658981831</v>
      </c>
      <c r="O11541" s="6">
        <v>0</v>
      </c>
    </row>
    <row r="11542" spans="1:15" x14ac:dyDescent="0.6">
      <c r="A11542" t="s">
        <v>62</v>
      </c>
      <c r="B11542" s="24" t="s">
        <v>49</v>
      </c>
      <c r="C11542" s="24">
        <v>2015</v>
      </c>
      <c r="D11542" s="24" t="s">
        <v>89</v>
      </c>
      <c r="E11542" s="24" t="s">
        <v>37</v>
      </c>
      <c r="F11542" s="24" t="s">
        <v>40</v>
      </c>
      <c r="G11542" s="24" t="s">
        <v>85</v>
      </c>
      <c r="H11542" s="47">
        <v>31</v>
      </c>
      <c r="I11542" s="47">
        <v>31</v>
      </c>
      <c r="J11542" s="47">
        <v>35</v>
      </c>
      <c r="K11542" s="48">
        <v>517</v>
      </c>
      <c r="L11542" s="49">
        <v>470.47</v>
      </c>
      <c r="M11542" s="4">
        <v>63.275799999999997</v>
      </c>
      <c r="N11542" s="5">
        <v>56.140947343599997</v>
      </c>
      <c r="O11542" s="6">
        <v>0</v>
      </c>
    </row>
    <row r="11543" spans="1:15" x14ac:dyDescent="0.6">
      <c r="A11543" t="s">
        <v>62</v>
      </c>
      <c r="B11543" s="24" t="s">
        <v>49</v>
      </c>
      <c r="C11543" s="24">
        <v>2015</v>
      </c>
      <c r="D11543" s="24" t="s">
        <v>89</v>
      </c>
      <c r="E11543" s="24" t="s">
        <v>37</v>
      </c>
      <c r="F11543" s="24" t="s">
        <v>41</v>
      </c>
      <c r="G11543" s="24" t="s">
        <v>86</v>
      </c>
      <c r="H11543" s="47">
        <v>39</v>
      </c>
      <c r="I11543" s="47">
        <v>35</v>
      </c>
      <c r="J11543" s="47">
        <v>53</v>
      </c>
      <c r="K11543" s="48">
        <v>752</v>
      </c>
      <c r="L11543" s="49">
        <v>631.67999999999995</v>
      </c>
      <c r="M11543" s="4">
        <v>43.444400000000002</v>
      </c>
      <c r="N11543" s="5">
        <v>38.906893086399997</v>
      </c>
      <c r="O11543" s="6">
        <v>0</v>
      </c>
    </row>
    <row r="11544" spans="1:15" x14ac:dyDescent="0.6">
      <c r="A11544" t="s">
        <v>62</v>
      </c>
      <c r="B11544" s="24" t="s">
        <v>49</v>
      </c>
      <c r="C11544" s="24">
        <v>2015</v>
      </c>
      <c r="D11544" s="24" t="s">
        <v>89</v>
      </c>
      <c r="E11544" s="24" t="s">
        <v>37</v>
      </c>
      <c r="F11544" s="24" t="s">
        <v>42</v>
      </c>
      <c r="G11544" s="24" t="s">
        <v>87</v>
      </c>
      <c r="H11544" s="47">
        <v>36</v>
      </c>
      <c r="I11544" s="47">
        <v>36</v>
      </c>
      <c r="J11544" s="47">
        <v>42</v>
      </c>
      <c r="K11544" s="48">
        <v>607</v>
      </c>
      <c r="L11544" s="49">
        <v>685.91</v>
      </c>
      <c r="M11544" s="4">
        <v>34.147300000000001</v>
      </c>
      <c r="N11544" s="5">
        <v>27.267541027099998</v>
      </c>
      <c r="O11544" s="6">
        <v>0</v>
      </c>
    </row>
    <row r="11545" spans="1:15" x14ac:dyDescent="0.6">
      <c r="A11545" t="s">
        <v>62</v>
      </c>
      <c r="B11545" s="24" t="s">
        <v>49</v>
      </c>
      <c r="C11545" s="24">
        <v>2015</v>
      </c>
      <c r="D11545" s="24" t="s">
        <v>89</v>
      </c>
      <c r="E11545" s="24" t="s">
        <v>37</v>
      </c>
      <c r="F11545" s="24" t="s">
        <v>43</v>
      </c>
      <c r="G11545" s="24" t="s">
        <v>88</v>
      </c>
      <c r="H11545" s="47">
        <v>25</v>
      </c>
      <c r="I11545" s="47">
        <v>25</v>
      </c>
      <c r="J11545" s="47">
        <v>28</v>
      </c>
      <c r="K11545" s="48">
        <v>396</v>
      </c>
      <c r="L11545" s="49">
        <v>312.83999999999997</v>
      </c>
      <c r="M11545" s="4">
        <v>69.691500000000005</v>
      </c>
      <c r="N11545" s="5">
        <v>57.362028277500002</v>
      </c>
      <c r="O11545" s="6">
        <v>0</v>
      </c>
    </row>
    <row r="11546" spans="1:15" x14ac:dyDescent="0.6">
      <c r="A11546" t="s">
        <v>62</v>
      </c>
      <c r="B11546" s="24" t="s">
        <v>49</v>
      </c>
      <c r="C11546" s="24">
        <v>2015</v>
      </c>
      <c r="D11546" s="24" t="s">
        <v>90</v>
      </c>
      <c r="E11546" s="24" t="s">
        <v>16</v>
      </c>
      <c r="F11546" s="24" t="s">
        <v>17</v>
      </c>
      <c r="G11546" s="24" t="s">
        <v>65</v>
      </c>
      <c r="H11546" s="47">
        <v>32</v>
      </c>
      <c r="I11546" s="47">
        <v>31</v>
      </c>
      <c r="J11546" s="47">
        <v>36</v>
      </c>
      <c r="K11546" s="48">
        <v>509</v>
      </c>
      <c r="L11546" s="49">
        <v>407.2</v>
      </c>
      <c r="M11546" s="4">
        <v>121.821</v>
      </c>
      <c r="N11546" s="5">
        <v>125.25757041</v>
      </c>
      <c r="O11546" s="6">
        <v>0</v>
      </c>
    </row>
    <row r="11547" spans="1:15" x14ac:dyDescent="0.6">
      <c r="A11547" t="s">
        <v>62</v>
      </c>
      <c r="B11547" s="24" t="s">
        <v>49</v>
      </c>
      <c r="C11547" s="24">
        <v>2015</v>
      </c>
      <c r="D11547" s="24" t="s">
        <v>90</v>
      </c>
      <c r="E11547" s="24" t="s">
        <v>16</v>
      </c>
      <c r="F11547" s="24" t="s">
        <v>18</v>
      </c>
      <c r="G11547" s="24" t="s">
        <v>66</v>
      </c>
      <c r="H11547" s="47">
        <v>26</v>
      </c>
      <c r="I11547" s="47">
        <v>26</v>
      </c>
      <c r="J11547" s="47">
        <v>30</v>
      </c>
      <c r="K11547" s="48">
        <v>417</v>
      </c>
      <c r="L11547" s="49">
        <v>321.08999999999997</v>
      </c>
      <c r="M11547" s="4">
        <v>100.684</v>
      </c>
      <c r="N11547" s="5">
        <v>89.926921440000001</v>
      </c>
      <c r="O11547" s="6">
        <v>0</v>
      </c>
    </row>
    <row r="11548" spans="1:15" x14ac:dyDescent="0.6">
      <c r="A11548" t="s">
        <v>62</v>
      </c>
      <c r="B11548" s="24" t="s">
        <v>49</v>
      </c>
      <c r="C11548" s="24">
        <v>2015</v>
      </c>
      <c r="D11548" s="24" t="s">
        <v>90</v>
      </c>
      <c r="E11548" s="24" t="s">
        <v>16</v>
      </c>
      <c r="F11548" s="24" t="s">
        <v>19</v>
      </c>
      <c r="G11548" s="24" t="s">
        <v>67</v>
      </c>
      <c r="H11548" s="47">
        <v>39</v>
      </c>
      <c r="I11548" s="47">
        <v>37</v>
      </c>
      <c r="J11548" s="47">
        <v>47</v>
      </c>
      <c r="K11548" s="48">
        <v>341</v>
      </c>
      <c r="L11548" s="49">
        <v>262.57</v>
      </c>
      <c r="M11548" s="4">
        <v>73.98</v>
      </c>
      <c r="N11548" s="5">
        <v>57.719195999999997</v>
      </c>
      <c r="O11548" s="6">
        <v>0</v>
      </c>
    </row>
    <row r="11549" spans="1:15" x14ac:dyDescent="0.6">
      <c r="A11549" t="s">
        <v>62</v>
      </c>
      <c r="B11549" s="24" t="s">
        <v>49</v>
      </c>
      <c r="C11549" s="24">
        <v>2015</v>
      </c>
      <c r="D11549" s="24" t="s">
        <v>90</v>
      </c>
      <c r="E11549" s="24" t="s">
        <v>16</v>
      </c>
      <c r="F11549" s="24" t="s">
        <v>20</v>
      </c>
      <c r="G11549" s="24" t="s">
        <v>68</v>
      </c>
      <c r="H11549" s="47">
        <v>25</v>
      </c>
      <c r="I11549" s="47">
        <v>22</v>
      </c>
      <c r="J11549" s="47">
        <v>30</v>
      </c>
      <c r="K11549" s="48">
        <v>280</v>
      </c>
      <c r="L11549" s="49">
        <v>305.2</v>
      </c>
      <c r="M11549" s="4">
        <v>58.167999999999999</v>
      </c>
      <c r="N11549" s="5">
        <v>55.939002240000001</v>
      </c>
      <c r="O11549" s="6">
        <v>0</v>
      </c>
    </row>
    <row r="11550" spans="1:15" x14ac:dyDescent="0.6">
      <c r="A11550" t="s">
        <v>62</v>
      </c>
      <c r="B11550" s="24" t="s">
        <v>49</v>
      </c>
      <c r="C11550" s="24">
        <v>2015</v>
      </c>
      <c r="D11550" s="24" t="s">
        <v>90</v>
      </c>
      <c r="E11550" s="24" t="s">
        <v>16</v>
      </c>
      <c r="F11550" s="24" t="s">
        <v>21</v>
      </c>
      <c r="G11550" s="24" t="s">
        <v>69</v>
      </c>
      <c r="H11550" s="47">
        <v>18</v>
      </c>
      <c r="I11550" s="47">
        <v>18</v>
      </c>
      <c r="J11550" s="47">
        <v>19</v>
      </c>
      <c r="K11550" s="48">
        <v>410</v>
      </c>
      <c r="L11550" s="49">
        <v>344.4</v>
      </c>
      <c r="M11550" s="4">
        <v>101.9</v>
      </c>
      <c r="N11550" s="5">
        <v>103.8361</v>
      </c>
      <c r="O11550" s="6">
        <v>0</v>
      </c>
    </row>
    <row r="11551" spans="1:15" x14ac:dyDescent="0.6">
      <c r="A11551" t="s">
        <v>62</v>
      </c>
      <c r="B11551" s="24" t="s">
        <v>49</v>
      </c>
      <c r="C11551" s="24">
        <v>2015</v>
      </c>
      <c r="D11551" s="24" t="s">
        <v>90</v>
      </c>
      <c r="E11551" s="24" t="s">
        <v>16</v>
      </c>
      <c r="F11551" s="24" t="s">
        <v>22</v>
      </c>
      <c r="G11551" s="24" t="s">
        <v>70</v>
      </c>
      <c r="H11551" s="47">
        <v>19</v>
      </c>
      <c r="I11551" s="47">
        <v>19</v>
      </c>
      <c r="J11551" s="47">
        <v>25</v>
      </c>
      <c r="K11551" s="48">
        <v>318</v>
      </c>
      <c r="L11551" s="49">
        <v>346.62</v>
      </c>
      <c r="M11551" s="4">
        <v>80.763000000000005</v>
      </c>
      <c r="N11551" s="5">
        <v>72.878108310000002</v>
      </c>
      <c r="O11551" s="6">
        <v>0</v>
      </c>
    </row>
    <row r="11552" spans="1:15" x14ac:dyDescent="0.6">
      <c r="A11552" t="s">
        <v>62</v>
      </c>
      <c r="B11552" s="24" t="s">
        <v>49</v>
      </c>
      <c r="C11552" s="24">
        <v>2015</v>
      </c>
      <c r="D11552" s="24" t="s">
        <v>90</v>
      </c>
      <c r="E11552" s="24" t="s">
        <v>23</v>
      </c>
      <c r="F11552" s="24" t="s">
        <v>24</v>
      </c>
      <c r="G11552" s="24" t="s">
        <v>71</v>
      </c>
      <c r="H11552" s="47">
        <v>16</v>
      </c>
      <c r="I11552" s="47">
        <v>16</v>
      </c>
      <c r="J11552" s="47">
        <v>18</v>
      </c>
      <c r="K11552" s="48">
        <v>5410</v>
      </c>
      <c r="L11552" s="49">
        <v>5896.9</v>
      </c>
      <c r="M11552" s="4">
        <v>1033.2886000000001</v>
      </c>
      <c r="N11552" s="5">
        <v>1056.9364428996</v>
      </c>
      <c r="O11552" s="6">
        <v>0</v>
      </c>
    </row>
    <row r="11553" spans="1:15" x14ac:dyDescent="0.6">
      <c r="A11553" t="s">
        <v>62</v>
      </c>
      <c r="B11553" s="24" t="s">
        <v>49</v>
      </c>
      <c r="C11553" s="24">
        <v>2015</v>
      </c>
      <c r="D11553" s="24" t="s">
        <v>90</v>
      </c>
      <c r="E11553" s="24" t="s">
        <v>23</v>
      </c>
      <c r="F11553" s="24" t="s">
        <v>25</v>
      </c>
      <c r="G11553" s="24" t="s">
        <v>72</v>
      </c>
      <c r="H11553" s="47">
        <v>16</v>
      </c>
      <c r="I11553" s="47">
        <v>16</v>
      </c>
      <c r="J11553" s="47">
        <v>17</v>
      </c>
      <c r="K11553" s="48">
        <v>7560</v>
      </c>
      <c r="L11553" s="49">
        <v>5896.8</v>
      </c>
      <c r="M11553" s="4">
        <v>1512.2005999999999</v>
      </c>
      <c r="N11553" s="5">
        <v>1267.2150295964</v>
      </c>
      <c r="O11553" s="6">
        <v>0</v>
      </c>
    </row>
    <row r="11554" spans="1:15" x14ac:dyDescent="0.6">
      <c r="A11554" t="s">
        <v>62</v>
      </c>
      <c r="B11554" s="24" t="s">
        <v>49</v>
      </c>
      <c r="C11554" s="24">
        <v>2015</v>
      </c>
      <c r="D11554" s="24" t="s">
        <v>90</v>
      </c>
      <c r="E11554" s="24" t="s">
        <v>23</v>
      </c>
      <c r="F11554" s="24" t="s">
        <v>26</v>
      </c>
      <c r="G11554" s="24" t="s">
        <v>73</v>
      </c>
      <c r="H11554" s="47">
        <v>21</v>
      </c>
      <c r="I11554" s="47">
        <v>21</v>
      </c>
      <c r="J11554" s="47">
        <v>21</v>
      </c>
      <c r="K11554" s="48">
        <v>1981</v>
      </c>
      <c r="L11554" s="49">
        <v>1782.9</v>
      </c>
      <c r="M11554" s="4">
        <v>390.16820000000001</v>
      </c>
      <c r="N11554" s="5">
        <v>330.9867070876</v>
      </c>
      <c r="O11554" s="6">
        <v>0</v>
      </c>
    </row>
    <row r="11555" spans="1:15" x14ac:dyDescent="0.6">
      <c r="A11555" t="s">
        <v>62</v>
      </c>
      <c r="B11555" s="24" t="s">
        <v>49</v>
      </c>
      <c r="C11555" s="24">
        <v>2015</v>
      </c>
      <c r="D11555" s="24" t="s">
        <v>90</v>
      </c>
      <c r="E11555" s="24" t="s">
        <v>23</v>
      </c>
      <c r="F11555" s="24" t="s">
        <v>27</v>
      </c>
      <c r="G11555" s="24" t="s">
        <v>74</v>
      </c>
      <c r="H11555" s="47">
        <v>11</v>
      </c>
      <c r="I11555" s="47">
        <v>10</v>
      </c>
      <c r="J11555" s="47">
        <v>11</v>
      </c>
      <c r="K11555" s="48">
        <v>4846</v>
      </c>
      <c r="L11555" s="49">
        <v>4652.16</v>
      </c>
      <c r="M11555" s="4">
        <v>1003.597</v>
      </c>
      <c r="N11555" s="5">
        <v>796.88612591000003</v>
      </c>
      <c r="O11555" s="6">
        <v>0</v>
      </c>
    </row>
    <row r="11556" spans="1:15" x14ac:dyDescent="0.6">
      <c r="A11556" t="s">
        <v>62</v>
      </c>
      <c r="B11556" s="24" t="s">
        <v>49</v>
      </c>
      <c r="C11556" s="24">
        <v>2015</v>
      </c>
      <c r="D11556" s="24" t="s">
        <v>90</v>
      </c>
      <c r="E11556" s="24" t="s">
        <v>23</v>
      </c>
      <c r="F11556" s="24" t="s">
        <v>28</v>
      </c>
      <c r="G11556" s="24" t="s">
        <v>75</v>
      </c>
      <c r="H11556" s="47">
        <v>12</v>
      </c>
      <c r="I11556" s="47">
        <v>12</v>
      </c>
      <c r="J11556" s="47">
        <v>12</v>
      </c>
      <c r="K11556" s="48">
        <v>2940</v>
      </c>
      <c r="L11556" s="49">
        <v>3204.6</v>
      </c>
      <c r="M11556" s="4">
        <v>582.88639999999998</v>
      </c>
      <c r="N11556" s="5">
        <v>628.85515304960097</v>
      </c>
      <c r="O11556" s="6">
        <v>0</v>
      </c>
    </row>
    <row r="11557" spans="1:15" x14ac:dyDescent="0.6">
      <c r="A11557" t="s">
        <v>62</v>
      </c>
      <c r="B11557" s="24" t="s">
        <v>49</v>
      </c>
      <c r="C11557" s="24">
        <v>2015</v>
      </c>
      <c r="D11557" s="24" t="s">
        <v>90</v>
      </c>
      <c r="E11557" s="24" t="s">
        <v>23</v>
      </c>
      <c r="F11557" s="24" t="s">
        <v>29</v>
      </c>
      <c r="G11557" s="24" t="s">
        <v>76</v>
      </c>
      <c r="H11557" s="47">
        <v>7</v>
      </c>
      <c r="I11557" s="47">
        <v>7</v>
      </c>
      <c r="J11557" s="47">
        <v>7</v>
      </c>
      <c r="K11557" s="48">
        <v>3910</v>
      </c>
      <c r="L11557" s="49">
        <v>4301</v>
      </c>
      <c r="M11557" s="4">
        <v>797.59860000000003</v>
      </c>
      <c r="N11557" s="5">
        <v>609.37649678039998</v>
      </c>
      <c r="O11557" s="6">
        <v>0</v>
      </c>
    </row>
    <row r="11558" spans="1:15" x14ac:dyDescent="0.6">
      <c r="A11558" t="s">
        <v>62</v>
      </c>
      <c r="B11558" s="24" t="s">
        <v>49</v>
      </c>
      <c r="C11558" s="24">
        <v>2015</v>
      </c>
      <c r="D11558" s="24" t="s">
        <v>90</v>
      </c>
      <c r="E11558" s="24" t="s">
        <v>30</v>
      </c>
      <c r="F11558" s="24" t="s">
        <v>31</v>
      </c>
      <c r="G11558" s="24" t="s">
        <v>77</v>
      </c>
      <c r="H11558" s="47">
        <v>43</v>
      </c>
      <c r="I11558" s="47">
        <v>42</v>
      </c>
      <c r="J11558" s="47">
        <v>57</v>
      </c>
      <c r="K11558" s="48">
        <v>828</v>
      </c>
      <c r="L11558" s="49">
        <v>695.52</v>
      </c>
      <c r="M11558" s="4">
        <v>78.219499999999996</v>
      </c>
      <c r="N11558" s="5">
        <v>72.572443197499993</v>
      </c>
      <c r="O11558" s="6">
        <v>0</v>
      </c>
    </row>
    <row r="11559" spans="1:15" x14ac:dyDescent="0.6">
      <c r="A11559" t="s">
        <v>62</v>
      </c>
      <c r="B11559" s="24" t="s">
        <v>49</v>
      </c>
      <c r="C11559" s="24">
        <v>2015</v>
      </c>
      <c r="D11559" s="24" t="s">
        <v>90</v>
      </c>
      <c r="E11559" s="24" t="s">
        <v>30</v>
      </c>
      <c r="F11559" s="24" t="s">
        <v>32</v>
      </c>
      <c r="G11559" s="24" t="s">
        <v>78</v>
      </c>
      <c r="H11559" s="47">
        <v>39</v>
      </c>
      <c r="I11559" s="47">
        <v>37</v>
      </c>
      <c r="J11559" s="47">
        <v>46</v>
      </c>
      <c r="K11559" s="48">
        <v>597</v>
      </c>
      <c r="L11559" s="49">
        <v>614.91</v>
      </c>
      <c r="M11559" s="4">
        <v>47.000500000000002</v>
      </c>
      <c r="N11559" s="5">
        <v>40.420194997499998</v>
      </c>
      <c r="O11559" s="6">
        <v>0</v>
      </c>
    </row>
    <row r="11560" spans="1:15" x14ac:dyDescent="0.6">
      <c r="A11560" t="s">
        <v>62</v>
      </c>
      <c r="B11560" s="24" t="s">
        <v>49</v>
      </c>
      <c r="C11560" s="24">
        <v>2015</v>
      </c>
      <c r="D11560" s="24" t="s">
        <v>90</v>
      </c>
      <c r="E11560" s="24" t="s">
        <v>30</v>
      </c>
      <c r="F11560" s="24" t="s">
        <v>33</v>
      </c>
      <c r="G11560" s="24" t="s">
        <v>79</v>
      </c>
      <c r="H11560" s="47">
        <v>46</v>
      </c>
      <c r="I11560" s="47">
        <v>44</v>
      </c>
      <c r="J11560" s="47">
        <v>53</v>
      </c>
      <c r="K11560" s="48">
        <v>839</v>
      </c>
      <c r="L11560" s="49">
        <v>771.88</v>
      </c>
      <c r="M11560" s="4">
        <v>69.963500000000096</v>
      </c>
      <c r="N11560" s="5">
        <v>75.535043322500101</v>
      </c>
      <c r="O11560" s="6">
        <v>0</v>
      </c>
    </row>
    <row r="11561" spans="1:15" x14ac:dyDescent="0.6">
      <c r="A11561" t="s">
        <v>62</v>
      </c>
      <c r="B11561" s="24" t="s">
        <v>49</v>
      </c>
      <c r="C11561" s="24">
        <v>2015</v>
      </c>
      <c r="D11561" s="24" t="s">
        <v>90</v>
      </c>
      <c r="E11561" s="24" t="s">
        <v>30</v>
      </c>
      <c r="F11561" s="24" t="s">
        <v>34</v>
      </c>
      <c r="G11561" s="24" t="s">
        <v>80</v>
      </c>
      <c r="H11561" s="47">
        <v>34</v>
      </c>
      <c r="I11561" s="47">
        <v>31</v>
      </c>
      <c r="J11561" s="47">
        <v>48</v>
      </c>
      <c r="K11561" s="48">
        <v>606</v>
      </c>
      <c r="L11561" s="49">
        <v>678.72</v>
      </c>
      <c r="M11561" s="4">
        <v>59.610999999999997</v>
      </c>
      <c r="N11561" s="5">
        <v>55.074006789999999</v>
      </c>
      <c r="O11561" s="6">
        <v>0</v>
      </c>
    </row>
    <row r="11562" spans="1:15" x14ac:dyDescent="0.6">
      <c r="A11562" t="s">
        <v>62</v>
      </c>
      <c r="B11562" s="24" t="s">
        <v>49</v>
      </c>
      <c r="C11562" s="24">
        <v>2015</v>
      </c>
      <c r="D11562" s="24" t="s">
        <v>90</v>
      </c>
      <c r="E11562" s="24" t="s">
        <v>30</v>
      </c>
      <c r="F11562" s="24" t="s">
        <v>35</v>
      </c>
      <c r="G11562" s="24" t="s">
        <v>81</v>
      </c>
      <c r="H11562" s="47">
        <v>38</v>
      </c>
      <c r="I11562" s="47">
        <v>37</v>
      </c>
      <c r="J11562" s="47">
        <v>44</v>
      </c>
      <c r="K11562" s="48">
        <v>662</v>
      </c>
      <c r="L11562" s="49">
        <v>734.82</v>
      </c>
      <c r="M11562" s="4">
        <v>59.046500000000002</v>
      </c>
      <c r="N11562" s="5">
        <v>54.885788377499999</v>
      </c>
      <c r="O11562" s="6">
        <v>0</v>
      </c>
    </row>
    <row r="11563" spans="1:15" x14ac:dyDescent="0.6">
      <c r="A11563" t="s">
        <v>62</v>
      </c>
      <c r="B11563" s="24" t="s">
        <v>49</v>
      </c>
      <c r="C11563" s="24">
        <v>2015</v>
      </c>
      <c r="D11563" s="24" t="s">
        <v>90</v>
      </c>
      <c r="E11563" s="24" t="s">
        <v>30</v>
      </c>
      <c r="F11563" s="24" t="s">
        <v>36</v>
      </c>
      <c r="G11563" s="24" t="s">
        <v>82</v>
      </c>
      <c r="H11563" s="47">
        <v>39</v>
      </c>
      <c r="I11563" s="47">
        <v>36</v>
      </c>
      <c r="J11563" s="47">
        <v>44</v>
      </c>
      <c r="K11563" s="48">
        <v>923</v>
      </c>
      <c r="L11563" s="49">
        <v>978.38</v>
      </c>
      <c r="M11563" s="4">
        <v>98.602500000000106</v>
      </c>
      <c r="N11563" s="5">
        <v>90.120219937499996</v>
      </c>
      <c r="O11563" s="6">
        <v>0</v>
      </c>
    </row>
    <row r="11564" spans="1:15" x14ac:dyDescent="0.6">
      <c r="A11564" t="s">
        <v>62</v>
      </c>
      <c r="B11564" s="24" t="s">
        <v>49</v>
      </c>
      <c r="C11564" s="24">
        <v>2015</v>
      </c>
      <c r="D11564" s="24" t="s">
        <v>90</v>
      </c>
      <c r="E11564" s="24" t="s">
        <v>37</v>
      </c>
      <c r="F11564" s="24" t="s">
        <v>38</v>
      </c>
      <c r="G11564" s="24" t="s">
        <v>83</v>
      </c>
      <c r="H11564" s="47">
        <v>40</v>
      </c>
      <c r="I11564" s="47">
        <v>37</v>
      </c>
      <c r="J11564" s="47">
        <v>47</v>
      </c>
      <c r="K11564" s="48">
        <v>586</v>
      </c>
      <c r="L11564" s="49">
        <v>462.94</v>
      </c>
      <c r="M11564" s="4">
        <v>29.721699999999998</v>
      </c>
      <c r="N11564" s="5">
        <v>31.422286508900001</v>
      </c>
      <c r="O11564" s="6">
        <v>0</v>
      </c>
    </row>
    <row r="11565" spans="1:15" x14ac:dyDescent="0.6">
      <c r="A11565" t="s">
        <v>62</v>
      </c>
      <c r="B11565" s="24" t="s">
        <v>49</v>
      </c>
      <c r="C11565" s="24">
        <v>2015</v>
      </c>
      <c r="D11565" s="24" t="s">
        <v>90</v>
      </c>
      <c r="E11565" s="24" t="s">
        <v>37</v>
      </c>
      <c r="F11565" s="24" t="s">
        <v>39</v>
      </c>
      <c r="G11565" s="24" t="s">
        <v>84</v>
      </c>
      <c r="H11565" s="47">
        <v>40</v>
      </c>
      <c r="I11565" s="47">
        <v>36</v>
      </c>
      <c r="J11565" s="47">
        <v>49</v>
      </c>
      <c r="K11565" s="48">
        <v>684</v>
      </c>
      <c r="L11565" s="49">
        <v>649.79999999999995</v>
      </c>
      <c r="M11565" s="4">
        <v>15.8445</v>
      </c>
      <c r="N11565" s="5">
        <v>12.541793197500001</v>
      </c>
      <c r="O11565" s="6">
        <v>0</v>
      </c>
    </row>
    <row r="11566" spans="1:15" x14ac:dyDescent="0.6">
      <c r="A11566" t="s">
        <v>62</v>
      </c>
      <c r="B11566" s="24" t="s">
        <v>49</v>
      </c>
      <c r="C11566" s="24">
        <v>2015</v>
      </c>
      <c r="D11566" s="24" t="s">
        <v>90</v>
      </c>
      <c r="E11566" s="24" t="s">
        <v>37</v>
      </c>
      <c r="F11566" s="24" t="s">
        <v>40</v>
      </c>
      <c r="G11566" s="24" t="s">
        <v>85</v>
      </c>
      <c r="H11566" s="47">
        <v>33</v>
      </c>
      <c r="I11566" s="47">
        <v>32</v>
      </c>
      <c r="J11566" s="47">
        <v>38</v>
      </c>
      <c r="K11566" s="48">
        <v>685</v>
      </c>
      <c r="L11566" s="49">
        <v>643.9</v>
      </c>
      <c r="M11566" s="4">
        <v>110.07550000000001</v>
      </c>
      <c r="N11566" s="5">
        <v>87.977292997500001</v>
      </c>
      <c r="O11566" s="6">
        <v>0</v>
      </c>
    </row>
    <row r="11567" spans="1:15" x14ac:dyDescent="0.6">
      <c r="A11567" t="s">
        <v>62</v>
      </c>
      <c r="B11567" s="24" t="s">
        <v>49</v>
      </c>
      <c r="C11567" s="24">
        <v>2015</v>
      </c>
      <c r="D11567" s="24" t="s">
        <v>90</v>
      </c>
      <c r="E11567" s="24" t="s">
        <v>37</v>
      </c>
      <c r="F11567" s="24" t="s">
        <v>41</v>
      </c>
      <c r="G11567" s="24" t="s">
        <v>86</v>
      </c>
      <c r="H11567" s="47">
        <v>42</v>
      </c>
      <c r="I11567" s="47">
        <v>40</v>
      </c>
      <c r="J11567" s="47">
        <v>49</v>
      </c>
      <c r="K11567" s="48">
        <v>720</v>
      </c>
      <c r="L11567" s="49">
        <v>561.6</v>
      </c>
      <c r="M11567" s="4">
        <v>46.664999999999999</v>
      </c>
      <c r="N11567" s="5">
        <v>48.375272249999902</v>
      </c>
      <c r="O11567" s="6">
        <v>0</v>
      </c>
    </row>
    <row r="11568" spans="1:15" x14ac:dyDescent="0.6">
      <c r="A11568" t="s">
        <v>62</v>
      </c>
      <c r="B11568" s="24" t="s">
        <v>49</v>
      </c>
      <c r="C11568" s="24">
        <v>2015</v>
      </c>
      <c r="D11568" s="24" t="s">
        <v>90</v>
      </c>
      <c r="E11568" s="24" t="s">
        <v>37</v>
      </c>
      <c r="F11568" s="24" t="s">
        <v>42</v>
      </c>
      <c r="G11568" s="24" t="s">
        <v>87</v>
      </c>
      <c r="H11568" s="47">
        <v>48</v>
      </c>
      <c r="I11568" s="47">
        <v>46</v>
      </c>
      <c r="J11568" s="47">
        <v>57</v>
      </c>
      <c r="K11568" s="48">
        <v>798</v>
      </c>
      <c r="L11568" s="49">
        <v>758.1</v>
      </c>
      <c r="M11568" s="4">
        <v>44.900700000000001</v>
      </c>
      <c r="N11568" s="5">
        <v>45.754127604899999</v>
      </c>
      <c r="O11568" s="6">
        <v>0</v>
      </c>
    </row>
    <row r="11569" spans="1:15" x14ac:dyDescent="0.6">
      <c r="A11569" t="s">
        <v>62</v>
      </c>
      <c r="B11569" s="24" t="s">
        <v>49</v>
      </c>
      <c r="C11569" s="24">
        <v>2015</v>
      </c>
      <c r="D11569" s="24" t="s">
        <v>90</v>
      </c>
      <c r="E11569" s="24" t="s">
        <v>37</v>
      </c>
      <c r="F11569" s="24" t="s">
        <v>43</v>
      </c>
      <c r="G11569" s="24" t="s">
        <v>88</v>
      </c>
      <c r="H11569" s="47">
        <v>31</v>
      </c>
      <c r="I11569" s="47">
        <v>30</v>
      </c>
      <c r="J11569" s="47">
        <v>33</v>
      </c>
      <c r="K11569" s="48">
        <v>475</v>
      </c>
      <c r="L11569" s="49">
        <v>451.25</v>
      </c>
      <c r="M11569" s="4">
        <v>87.573400000000007</v>
      </c>
      <c r="N11569" s="5">
        <v>93.329949875599993</v>
      </c>
      <c r="O11569" s="6">
        <v>0</v>
      </c>
    </row>
    <row r="11570" spans="1:15" x14ac:dyDescent="0.6">
      <c r="A11570" t="s">
        <v>62</v>
      </c>
      <c r="B11570" s="24" t="s">
        <v>49</v>
      </c>
      <c r="C11570" s="24">
        <v>2015</v>
      </c>
      <c r="D11570" s="24" t="s">
        <v>91</v>
      </c>
      <c r="E11570" s="24" t="s">
        <v>16</v>
      </c>
      <c r="F11570" s="24" t="s">
        <v>17</v>
      </c>
      <c r="G11570" s="24" t="s">
        <v>65</v>
      </c>
      <c r="H11570" s="47">
        <v>18</v>
      </c>
      <c r="I11570" s="47">
        <v>18</v>
      </c>
      <c r="J11570" s="47">
        <v>22</v>
      </c>
      <c r="K11570" s="48">
        <v>339</v>
      </c>
      <c r="L11570" s="49">
        <v>267.81</v>
      </c>
      <c r="M11570" s="4">
        <v>84.304000000000002</v>
      </c>
      <c r="N11570" s="5">
        <v>87.089404160000001</v>
      </c>
      <c r="O11570" s="6">
        <v>0</v>
      </c>
    </row>
    <row r="11571" spans="1:15" x14ac:dyDescent="0.6">
      <c r="A11571" t="s">
        <v>62</v>
      </c>
      <c r="B11571" s="24" t="s">
        <v>49</v>
      </c>
      <c r="C11571" s="24">
        <v>2015</v>
      </c>
      <c r="D11571" s="24" t="s">
        <v>91</v>
      </c>
      <c r="E11571" s="24" t="s">
        <v>16</v>
      </c>
      <c r="F11571" s="24" t="s">
        <v>18</v>
      </c>
      <c r="G11571" s="24" t="s">
        <v>66</v>
      </c>
      <c r="H11571" s="47">
        <v>17</v>
      </c>
      <c r="I11571" s="47">
        <v>17</v>
      </c>
      <c r="J11571" s="47">
        <v>18</v>
      </c>
      <c r="K11571" s="48">
        <v>268</v>
      </c>
      <c r="L11571" s="49">
        <v>249.24</v>
      </c>
      <c r="M11571" s="4">
        <v>67.734999999999999</v>
      </c>
      <c r="N11571" s="5">
        <v>71.61960225</v>
      </c>
      <c r="O11571" s="6">
        <v>0</v>
      </c>
    </row>
    <row r="11572" spans="1:15" x14ac:dyDescent="0.6">
      <c r="A11572" t="s">
        <v>62</v>
      </c>
      <c r="B11572" s="24" t="s">
        <v>49</v>
      </c>
      <c r="C11572" s="24">
        <v>2015</v>
      </c>
      <c r="D11572" s="24" t="s">
        <v>91</v>
      </c>
      <c r="E11572" s="24" t="s">
        <v>16</v>
      </c>
      <c r="F11572" s="24" t="s">
        <v>19</v>
      </c>
      <c r="G11572" s="24" t="s">
        <v>67</v>
      </c>
      <c r="H11572" s="47">
        <v>27</v>
      </c>
      <c r="I11572" s="47">
        <v>26</v>
      </c>
      <c r="J11572" s="47">
        <v>31</v>
      </c>
      <c r="K11572" s="48">
        <v>252</v>
      </c>
      <c r="L11572" s="49">
        <v>226.8</v>
      </c>
      <c r="M11572" s="4">
        <v>58.923999999999999</v>
      </c>
      <c r="N11572" s="5">
        <v>54.844102239999998</v>
      </c>
      <c r="O11572" s="6">
        <v>0</v>
      </c>
    </row>
    <row r="11573" spans="1:15" x14ac:dyDescent="0.6">
      <c r="A11573" t="s">
        <v>62</v>
      </c>
      <c r="B11573" s="24" t="s">
        <v>49</v>
      </c>
      <c r="C11573" s="24">
        <v>2015</v>
      </c>
      <c r="D11573" s="24" t="s">
        <v>91</v>
      </c>
      <c r="E11573" s="24" t="s">
        <v>16</v>
      </c>
      <c r="F11573" s="24" t="s">
        <v>20</v>
      </c>
      <c r="G11573" s="24" t="s">
        <v>68</v>
      </c>
      <c r="H11573" s="47">
        <v>35</v>
      </c>
      <c r="I11573" s="47">
        <v>33</v>
      </c>
      <c r="J11573" s="47">
        <v>40</v>
      </c>
      <c r="K11573" s="48">
        <v>287</v>
      </c>
      <c r="L11573" s="49">
        <v>278.39</v>
      </c>
      <c r="M11573" s="4">
        <v>52.844000000000001</v>
      </c>
      <c r="N11573" s="5">
        <v>42.357636640000003</v>
      </c>
      <c r="O11573" s="6">
        <v>0</v>
      </c>
    </row>
    <row r="11574" spans="1:15" x14ac:dyDescent="0.6">
      <c r="A11574" t="s">
        <v>62</v>
      </c>
      <c r="B11574" s="24" t="s">
        <v>49</v>
      </c>
      <c r="C11574" s="24">
        <v>2015</v>
      </c>
      <c r="D11574" s="24" t="s">
        <v>91</v>
      </c>
      <c r="E11574" s="24" t="s">
        <v>16</v>
      </c>
      <c r="F11574" s="24" t="s">
        <v>21</v>
      </c>
      <c r="G11574" s="24" t="s">
        <v>69</v>
      </c>
      <c r="H11574" s="47">
        <v>14</v>
      </c>
      <c r="I11574" s="47">
        <v>14</v>
      </c>
      <c r="J11574" s="47">
        <v>14</v>
      </c>
      <c r="K11574" s="48">
        <v>572</v>
      </c>
      <c r="L11574" s="49">
        <v>554.84</v>
      </c>
      <c r="M11574" s="4">
        <v>143.74100000000001</v>
      </c>
      <c r="N11574" s="5">
        <v>121.11472919000001</v>
      </c>
      <c r="O11574" s="6">
        <v>0</v>
      </c>
    </row>
    <row r="11575" spans="1:15" x14ac:dyDescent="0.6">
      <c r="A11575" t="s">
        <v>62</v>
      </c>
      <c r="B11575" s="24" t="s">
        <v>49</v>
      </c>
      <c r="C11575" s="24">
        <v>2015</v>
      </c>
      <c r="D11575" s="24" t="s">
        <v>91</v>
      </c>
      <c r="E11575" s="24" t="s">
        <v>16</v>
      </c>
      <c r="F11575" s="24" t="s">
        <v>22</v>
      </c>
      <c r="G11575" s="24" t="s">
        <v>70</v>
      </c>
      <c r="H11575" s="47">
        <v>13</v>
      </c>
      <c r="I11575" s="47">
        <v>13</v>
      </c>
      <c r="J11575" s="47">
        <v>17</v>
      </c>
      <c r="K11575" s="48">
        <v>220</v>
      </c>
      <c r="L11575" s="49">
        <v>184.8</v>
      </c>
      <c r="M11575" s="4">
        <v>53.625999999999998</v>
      </c>
      <c r="N11575" s="5">
        <v>59.324298759999998</v>
      </c>
      <c r="O11575" s="6">
        <v>0</v>
      </c>
    </row>
    <row r="11576" spans="1:15" x14ac:dyDescent="0.6">
      <c r="A11576" t="s">
        <v>62</v>
      </c>
      <c r="B11576" s="24" t="s">
        <v>49</v>
      </c>
      <c r="C11576" s="24">
        <v>2015</v>
      </c>
      <c r="D11576" s="24" t="s">
        <v>91</v>
      </c>
      <c r="E11576" s="24" t="s">
        <v>23</v>
      </c>
      <c r="F11576" s="24" t="s">
        <v>24</v>
      </c>
      <c r="G11576" s="24" t="s">
        <v>71</v>
      </c>
      <c r="H11576" s="47">
        <v>8</v>
      </c>
      <c r="I11576" s="47">
        <v>8</v>
      </c>
      <c r="J11576" s="47">
        <v>8</v>
      </c>
      <c r="K11576" s="48">
        <v>2050</v>
      </c>
      <c r="L11576" s="49">
        <v>1599</v>
      </c>
      <c r="M11576" s="4">
        <v>383.30959999999999</v>
      </c>
      <c r="N11576" s="5">
        <v>376.83013452159997</v>
      </c>
      <c r="O11576" s="6">
        <v>0</v>
      </c>
    </row>
    <row r="11577" spans="1:15" x14ac:dyDescent="0.6">
      <c r="A11577" t="s">
        <v>62</v>
      </c>
      <c r="B11577" s="24" t="s">
        <v>49</v>
      </c>
      <c r="C11577" s="24">
        <v>2015</v>
      </c>
      <c r="D11577" s="24" t="s">
        <v>91</v>
      </c>
      <c r="E11577" s="24" t="s">
        <v>23</v>
      </c>
      <c r="F11577" s="24" t="s">
        <v>25</v>
      </c>
      <c r="G11577" s="24" t="s">
        <v>72</v>
      </c>
      <c r="H11577" s="47">
        <v>10</v>
      </c>
      <c r="I11577" s="47">
        <v>9</v>
      </c>
      <c r="J11577" s="47">
        <v>11</v>
      </c>
      <c r="K11577" s="48">
        <v>5170</v>
      </c>
      <c r="L11577" s="49">
        <v>5014.8999999999996</v>
      </c>
      <c r="M11577" s="4">
        <v>1089.0272</v>
      </c>
      <c r="N11577" s="5">
        <v>968.93799260159994</v>
      </c>
      <c r="O11577" s="6">
        <v>0</v>
      </c>
    </row>
    <row r="11578" spans="1:15" x14ac:dyDescent="0.6">
      <c r="A11578" t="s">
        <v>62</v>
      </c>
      <c r="B11578" s="24" t="s">
        <v>49</v>
      </c>
      <c r="C11578" s="24">
        <v>2015</v>
      </c>
      <c r="D11578" s="24" t="s">
        <v>91</v>
      </c>
      <c r="E11578" s="24" t="s">
        <v>23</v>
      </c>
      <c r="F11578" s="24" t="s">
        <v>26</v>
      </c>
      <c r="G11578" s="24" t="s">
        <v>73</v>
      </c>
      <c r="H11578" s="47">
        <v>11</v>
      </c>
      <c r="I11578" s="47">
        <v>11</v>
      </c>
      <c r="J11578" s="47">
        <v>12</v>
      </c>
      <c r="K11578" s="48">
        <v>1714</v>
      </c>
      <c r="L11578" s="49">
        <v>1696.86</v>
      </c>
      <c r="M11578" s="4">
        <v>344.14760000000001</v>
      </c>
      <c r="N11578" s="5">
        <v>319.54930614239998</v>
      </c>
      <c r="O11578" s="6">
        <v>0</v>
      </c>
    </row>
    <row r="11579" spans="1:15" x14ac:dyDescent="0.6">
      <c r="A11579" t="s">
        <v>62</v>
      </c>
      <c r="B11579" s="24" t="s">
        <v>49</v>
      </c>
      <c r="C11579" s="24">
        <v>2015</v>
      </c>
      <c r="D11579" s="24" t="s">
        <v>91</v>
      </c>
      <c r="E11579" s="24" t="s">
        <v>23</v>
      </c>
      <c r="F11579" s="24" t="s">
        <v>27</v>
      </c>
      <c r="G11579" s="24" t="s">
        <v>74</v>
      </c>
      <c r="H11579" s="47">
        <v>13</v>
      </c>
      <c r="I11579" s="47">
        <v>13</v>
      </c>
      <c r="J11579" s="47">
        <v>13</v>
      </c>
      <c r="K11579" s="48">
        <v>7592</v>
      </c>
      <c r="L11579" s="49">
        <v>6377.28</v>
      </c>
      <c r="M11579" s="4">
        <v>1523.3119999999999</v>
      </c>
      <c r="N11579" s="5">
        <v>1396.6943065599901</v>
      </c>
      <c r="O11579" s="6">
        <v>0</v>
      </c>
    </row>
    <row r="11580" spans="1:15" x14ac:dyDescent="0.6">
      <c r="A11580" t="s">
        <v>62</v>
      </c>
      <c r="B11580" s="24" t="s">
        <v>49</v>
      </c>
      <c r="C11580" s="24">
        <v>2015</v>
      </c>
      <c r="D11580" s="24" t="s">
        <v>91</v>
      </c>
      <c r="E11580" s="24" t="s">
        <v>23</v>
      </c>
      <c r="F11580" s="24" t="s">
        <v>28</v>
      </c>
      <c r="G11580" s="24" t="s">
        <v>75</v>
      </c>
      <c r="H11580" s="47">
        <v>12</v>
      </c>
      <c r="I11580" s="47">
        <v>12</v>
      </c>
      <c r="J11580" s="47">
        <v>13</v>
      </c>
      <c r="K11580" s="48">
        <v>3270</v>
      </c>
      <c r="L11580" s="49">
        <v>3171.9</v>
      </c>
      <c r="M11580" s="4">
        <v>706.19920000000002</v>
      </c>
      <c r="N11580" s="5">
        <v>648.29651519360004</v>
      </c>
      <c r="O11580" s="6">
        <v>0</v>
      </c>
    </row>
    <row r="11581" spans="1:15" x14ac:dyDescent="0.6">
      <c r="A11581" t="s">
        <v>62</v>
      </c>
      <c r="B11581" s="24" t="s">
        <v>49</v>
      </c>
      <c r="C11581" s="24">
        <v>2015</v>
      </c>
      <c r="D11581" s="24" t="s">
        <v>91</v>
      </c>
      <c r="E11581" s="24" t="s">
        <v>23</v>
      </c>
      <c r="F11581" s="24" t="s">
        <v>29</v>
      </c>
      <c r="G11581" s="24" t="s">
        <v>76</v>
      </c>
      <c r="H11581" s="47">
        <v>10</v>
      </c>
      <c r="I11581" s="47">
        <v>10</v>
      </c>
      <c r="J11581" s="47">
        <v>10</v>
      </c>
      <c r="K11581" s="48">
        <v>4150</v>
      </c>
      <c r="L11581" s="49">
        <v>3610.5</v>
      </c>
      <c r="M11581" s="4">
        <v>847.40239999999994</v>
      </c>
      <c r="N11581" s="5">
        <v>708.40806874240002</v>
      </c>
      <c r="O11581" s="6">
        <v>0</v>
      </c>
    </row>
    <row r="11582" spans="1:15" x14ac:dyDescent="0.6">
      <c r="A11582" t="s">
        <v>62</v>
      </c>
      <c r="B11582" s="24" t="s">
        <v>49</v>
      </c>
      <c r="C11582" s="24">
        <v>2015</v>
      </c>
      <c r="D11582" s="24" t="s">
        <v>91</v>
      </c>
      <c r="E11582" s="24" t="s">
        <v>30</v>
      </c>
      <c r="F11582" s="24" t="s">
        <v>31</v>
      </c>
      <c r="G11582" s="24" t="s">
        <v>77</v>
      </c>
      <c r="H11582" s="47">
        <v>36</v>
      </c>
      <c r="I11582" s="47">
        <v>35</v>
      </c>
      <c r="J11582" s="47">
        <v>39</v>
      </c>
      <c r="K11582" s="48">
        <v>493</v>
      </c>
      <c r="L11582" s="49">
        <v>557.09</v>
      </c>
      <c r="M11582" s="4">
        <v>41.6875</v>
      </c>
      <c r="N11582" s="5">
        <v>38.065898437500003</v>
      </c>
      <c r="O11582" s="6">
        <v>0</v>
      </c>
    </row>
    <row r="11583" spans="1:15" x14ac:dyDescent="0.6">
      <c r="A11583" t="s">
        <v>62</v>
      </c>
      <c r="B11583" s="24" t="s">
        <v>49</v>
      </c>
      <c r="C11583" s="24">
        <v>2015</v>
      </c>
      <c r="D11583" s="24" t="s">
        <v>91</v>
      </c>
      <c r="E11583" s="24" t="s">
        <v>30</v>
      </c>
      <c r="F11583" s="24" t="s">
        <v>32</v>
      </c>
      <c r="G11583" s="24" t="s">
        <v>78</v>
      </c>
      <c r="H11583" s="47">
        <v>33</v>
      </c>
      <c r="I11583" s="47">
        <v>33</v>
      </c>
      <c r="J11583" s="47">
        <v>39</v>
      </c>
      <c r="K11583" s="48">
        <v>508</v>
      </c>
      <c r="L11583" s="49">
        <v>553.72</v>
      </c>
      <c r="M11583" s="4">
        <v>38.634999999999998</v>
      </c>
      <c r="N11583" s="5">
        <v>36.948582250000001</v>
      </c>
      <c r="O11583" s="6">
        <v>0</v>
      </c>
    </row>
    <row r="11584" spans="1:15" x14ac:dyDescent="0.6">
      <c r="A11584" t="s">
        <v>62</v>
      </c>
      <c r="B11584" s="24" t="s">
        <v>49</v>
      </c>
      <c r="C11584" s="24">
        <v>2015</v>
      </c>
      <c r="D11584" s="24" t="s">
        <v>91</v>
      </c>
      <c r="E11584" s="24" t="s">
        <v>30</v>
      </c>
      <c r="F11584" s="24" t="s">
        <v>33</v>
      </c>
      <c r="G11584" s="24" t="s">
        <v>79</v>
      </c>
      <c r="H11584" s="47">
        <v>27</v>
      </c>
      <c r="I11584" s="47">
        <v>25</v>
      </c>
      <c r="J11584" s="47">
        <v>32</v>
      </c>
      <c r="K11584" s="48">
        <v>506</v>
      </c>
      <c r="L11584" s="49">
        <v>541.41999999999996</v>
      </c>
      <c r="M11584" s="4">
        <v>45.0595</v>
      </c>
      <c r="N11584" s="5">
        <v>45.987500402499997</v>
      </c>
      <c r="O11584" s="6">
        <v>0</v>
      </c>
    </row>
    <row r="11585" spans="1:15" x14ac:dyDescent="0.6">
      <c r="A11585" t="s">
        <v>62</v>
      </c>
      <c r="B11585" s="24" t="s">
        <v>49</v>
      </c>
      <c r="C11585" s="24">
        <v>2015</v>
      </c>
      <c r="D11585" s="24" t="s">
        <v>91</v>
      </c>
      <c r="E11585" s="24" t="s">
        <v>30</v>
      </c>
      <c r="F11585" s="24" t="s">
        <v>34</v>
      </c>
      <c r="G11585" s="24" t="s">
        <v>80</v>
      </c>
      <c r="H11585" s="47">
        <v>35</v>
      </c>
      <c r="I11585" s="47">
        <v>34</v>
      </c>
      <c r="J11585" s="47">
        <v>41</v>
      </c>
      <c r="K11585" s="48">
        <v>527</v>
      </c>
      <c r="L11585" s="49">
        <v>426.87</v>
      </c>
      <c r="M11585" s="4">
        <v>49.210500000000003</v>
      </c>
      <c r="N11585" s="5">
        <v>41.233231897499998</v>
      </c>
      <c r="O11585" s="6">
        <v>0</v>
      </c>
    </row>
    <row r="11586" spans="1:15" x14ac:dyDescent="0.6">
      <c r="A11586" t="s">
        <v>62</v>
      </c>
      <c r="B11586" s="24" t="s">
        <v>49</v>
      </c>
      <c r="C11586" s="24">
        <v>2015</v>
      </c>
      <c r="D11586" s="24" t="s">
        <v>91</v>
      </c>
      <c r="E11586" s="24" t="s">
        <v>30</v>
      </c>
      <c r="F11586" s="24" t="s">
        <v>35</v>
      </c>
      <c r="G11586" s="24" t="s">
        <v>81</v>
      </c>
      <c r="H11586" s="47">
        <v>42</v>
      </c>
      <c r="I11586" s="47">
        <v>38</v>
      </c>
      <c r="J11586" s="47">
        <v>51</v>
      </c>
      <c r="K11586" s="48">
        <v>760</v>
      </c>
      <c r="L11586" s="49">
        <v>722</v>
      </c>
      <c r="M11586" s="4">
        <v>67.987499999999997</v>
      </c>
      <c r="N11586" s="5">
        <v>72.058251562500004</v>
      </c>
      <c r="O11586" s="6">
        <v>0</v>
      </c>
    </row>
    <row r="11587" spans="1:15" x14ac:dyDescent="0.6">
      <c r="A11587" t="s">
        <v>62</v>
      </c>
      <c r="B11587" s="24" t="s">
        <v>49</v>
      </c>
      <c r="C11587" s="24">
        <v>2015</v>
      </c>
      <c r="D11587" s="24" t="s">
        <v>91</v>
      </c>
      <c r="E11587" s="24" t="s">
        <v>30</v>
      </c>
      <c r="F11587" s="24" t="s">
        <v>36</v>
      </c>
      <c r="G11587" s="24" t="s">
        <v>82</v>
      </c>
      <c r="H11587" s="47">
        <v>26</v>
      </c>
      <c r="I11587" s="47">
        <v>26</v>
      </c>
      <c r="J11587" s="47">
        <v>29</v>
      </c>
      <c r="K11587" s="48">
        <v>645</v>
      </c>
      <c r="L11587" s="49">
        <v>496.65</v>
      </c>
      <c r="M11587" s="4">
        <v>64.912999999999997</v>
      </c>
      <c r="N11587" s="5">
        <v>56.530784310000001</v>
      </c>
      <c r="O11587" s="6">
        <v>0</v>
      </c>
    </row>
    <row r="11588" spans="1:15" x14ac:dyDescent="0.6">
      <c r="A11588" t="s">
        <v>62</v>
      </c>
      <c r="B11588" s="24" t="s">
        <v>49</v>
      </c>
      <c r="C11588" s="24">
        <v>2015</v>
      </c>
      <c r="D11588" s="24" t="s">
        <v>91</v>
      </c>
      <c r="E11588" s="24" t="s">
        <v>37</v>
      </c>
      <c r="F11588" s="24" t="s">
        <v>38</v>
      </c>
      <c r="G11588" s="24" t="s">
        <v>83</v>
      </c>
      <c r="H11588" s="47">
        <v>38</v>
      </c>
      <c r="I11588" s="47">
        <v>33</v>
      </c>
      <c r="J11588" s="47">
        <v>47</v>
      </c>
      <c r="K11588" s="48">
        <v>641</v>
      </c>
      <c r="L11588" s="49">
        <v>698.69</v>
      </c>
      <c r="M11588" s="4">
        <v>27.747199999999999</v>
      </c>
      <c r="N11588" s="5">
        <v>28.7869430784</v>
      </c>
      <c r="O11588" s="6">
        <v>0</v>
      </c>
    </row>
    <row r="11589" spans="1:15" x14ac:dyDescent="0.6">
      <c r="A11589" t="s">
        <v>62</v>
      </c>
      <c r="B11589" s="24" t="s">
        <v>49</v>
      </c>
      <c r="C11589" s="24">
        <v>2015</v>
      </c>
      <c r="D11589" s="24" t="s">
        <v>91</v>
      </c>
      <c r="E11589" s="24" t="s">
        <v>37</v>
      </c>
      <c r="F11589" s="24" t="s">
        <v>39</v>
      </c>
      <c r="G11589" s="24" t="s">
        <v>84</v>
      </c>
      <c r="H11589" s="47">
        <v>39</v>
      </c>
      <c r="I11589" s="47">
        <v>37</v>
      </c>
      <c r="J11589" s="47">
        <v>48</v>
      </c>
      <c r="K11589" s="48">
        <v>685</v>
      </c>
      <c r="L11589" s="49">
        <v>643.9</v>
      </c>
      <c r="M11589" s="4">
        <v>18.9163</v>
      </c>
      <c r="N11589" s="5">
        <v>21.5487490569</v>
      </c>
      <c r="O11589" s="6">
        <v>0</v>
      </c>
    </row>
    <row r="11590" spans="1:15" x14ac:dyDescent="0.6">
      <c r="A11590" t="s">
        <v>62</v>
      </c>
      <c r="B11590" s="24" t="s">
        <v>49</v>
      </c>
      <c r="C11590" s="24">
        <v>2015</v>
      </c>
      <c r="D11590" s="24" t="s">
        <v>91</v>
      </c>
      <c r="E11590" s="24" t="s">
        <v>37</v>
      </c>
      <c r="F11590" s="24" t="s">
        <v>40</v>
      </c>
      <c r="G11590" s="24" t="s">
        <v>85</v>
      </c>
      <c r="H11590" s="47">
        <v>16</v>
      </c>
      <c r="I11590" s="47">
        <v>14</v>
      </c>
      <c r="J11590" s="47">
        <v>18</v>
      </c>
      <c r="K11590" s="48">
        <v>273</v>
      </c>
      <c r="L11590" s="49">
        <v>240.24</v>
      </c>
      <c r="M11590" s="4">
        <v>30.599399999999999</v>
      </c>
      <c r="N11590" s="5">
        <v>25.520083196400002</v>
      </c>
      <c r="O11590" s="6">
        <v>0</v>
      </c>
    </row>
    <row r="11591" spans="1:15" x14ac:dyDescent="0.6">
      <c r="A11591" t="s">
        <v>62</v>
      </c>
      <c r="B11591" s="24" t="s">
        <v>49</v>
      </c>
      <c r="C11591" s="24">
        <v>2015</v>
      </c>
      <c r="D11591" s="24" t="s">
        <v>91</v>
      </c>
      <c r="E11591" s="24" t="s">
        <v>37</v>
      </c>
      <c r="F11591" s="24" t="s">
        <v>41</v>
      </c>
      <c r="G11591" s="24" t="s">
        <v>86</v>
      </c>
      <c r="H11591" s="47">
        <v>32</v>
      </c>
      <c r="I11591" s="47">
        <v>32</v>
      </c>
      <c r="J11591" s="47">
        <v>39</v>
      </c>
      <c r="K11591" s="48">
        <v>580</v>
      </c>
      <c r="L11591" s="49">
        <v>609</v>
      </c>
      <c r="M11591" s="4">
        <v>35.116599999999998</v>
      </c>
      <c r="N11591" s="5">
        <v>39.020371955599998</v>
      </c>
      <c r="O11591" s="6">
        <v>0</v>
      </c>
    </row>
    <row r="11592" spans="1:15" x14ac:dyDescent="0.6">
      <c r="A11592" t="s">
        <v>62</v>
      </c>
      <c r="B11592" s="24" t="s">
        <v>49</v>
      </c>
      <c r="C11592" s="24">
        <v>2015</v>
      </c>
      <c r="D11592" s="24" t="s">
        <v>91</v>
      </c>
      <c r="E11592" s="24" t="s">
        <v>37</v>
      </c>
      <c r="F11592" s="24" t="s">
        <v>42</v>
      </c>
      <c r="G11592" s="24" t="s">
        <v>87</v>
      </c>
      <c r="H11592" s="47">
        <v>37</v>
      </c>
      <c r="I11592" s="47">
        <v>34</v>
      </c>
      <c r="J11592" s="47">
        <v>48</v>
      </c>
      <c r="K11592" s="48">
        <v>635</v>
      </c>
      <c r="L11592" s="49">
        <v>552.45000000000005</v>
      </c>
      <c r="M11592" s="4">
        <v>22.783100000000001</v>
      </c>
      <c r="N11592" s="5">
        <v>22.505852456100001</v>
      </c>
      <c r="O11592" s="6">
        <v>0</v>
      </c>
    </row>
    <row r="11593" spans="1:15" x14ac:dyDescent="0.6">
      <c r="A11593" t="s">
        <v>62</v>
      </c>
      <c r="B11593" s="24" t="s">
        <v>49</v>
      </c>
      <c r="C11593" s="24">
        <v>2015</v>
      </c>
      <c r="D11593" s="24" t="s">
        <v>91</v>
      </c>
      <c r="E11593" s="24" t="s">
        <v>37</v>
      </c>
      <c r="F11593" s="24" t="s">
        <v>43</v>
      </c>
      <c r="G11593" s="24" t="s">
        <v>88</v>
      </c>
      <c r="H11593" s="47">
        <v>29</v>
      </c>
      <c r="I11593" s="47">
        <v>29</v>
      </c>
      <c r="J11593" s="47">
        <v>31</v>
      </c>
      <c r="K11593" s="48">
        <v>444</v>
      </c>
      <c r="L11593" s="49">
        <v>390.72</v>
      </c>
      <c r="M11593" s="4">
        <v>80.399100000000004</v>
      </c>
      <c r="N11593" s="5">
        <v>72.842308191900003</v>
      </c>
      <c r="O11593" s="6">
        <v>0</v>
      </c>
    </row>
    <row r="11594" spans="1:15" x14ac:dyDescent="0.6">
      <c r="A11594" t="s">
        <v>62</v>
      </c>
      <c r="B11594" s="24" t="s">
        <v>49</v>
      </c>
      <c r="C11594" s="24">
        <v>2015</v>
      </c>
      <c r="D11594" s="24" t="s">
        <v>92</v>
      </c>
      <c r="E11594" s="24" t="s">
        <v>16</v>
      </c>
      <c r="F11594" s="24" t="s">
        <v>17</v>
      </c>
      <c r="G11594" s="24" t="s">
        <v>65</v>
      </c>
      <c r="H11594" s="47">
        <v>19</v>
      </c>
      <c r="I11594" s="47">
        <v>18</v>
      </c>
      <c r="J11594" s="47">
        <v>20</v>
      </c>
      <c r="K11594" s="48">
        <v>334.8</v>
      </c>
      <c r="L11594" s="49">
        <v>278.55360000000002</v>
      </c>
      <c r="M11594" s="4">
        <v>67.78</v>
      </c>
      <c r="N11594" s="5">
        <v>71.697683999999995</v>
      </c>
      <c r="O11594" s="6">
        <v>4.8387096774193603E-2</v>
      </c>
    </row>
    <row r="11595" spans="1:15" x14ac:dyDescent="0.6">
      <c r="A11595" t="s">
        <v>62</v>
      </c>
      <c r="B11595" s="24" t="s">
        <v>49</v>
      </c>
      <c r="C11595" s="24">
        <v>2015</v>
      </c>
      <c r="D11595" s="24" t="s">
        <v>92</v>
      </c>
      <c r="E11595" s="24" t="s">
        <v>16</v>
      </c>
      <c r="F11595" s="24" t="s">
        <v>18</v>
      </c>
      <c r="G11595" s="24" t="s">
        <v>66</v>
      </c>
      <c r="H11595" s="47">
        <v>23</v>
      </c>
      <c r="I11595" s="47">
        <v>22</v>
      </c>
      <c r="J11595" s="47">
        <v>26</v>
      </c>
      <c r="K11595" s="48">
        <v>367</v>
      </c>
      <c r="L11595" s="49">
        <v>326.63</v>
      </c>
      <c r="M11595" s="4">
        <v>78.412999999999997</v>
      </c>
      <c r="N11595" s="5">
        <v>72.600244309999994</v>
      </c>
      <c r="O11595" s="6">
        <v>4.0871934604904597E-2</v>
      </c>
    </row>
    <row r="11596" spans="1:15" x14ac:dyDescent="0.6">
      <c r="A11596" t="s">
        <v>62</v>
      </c>
      <c r="B11596" s="24" t="s">
        <v>49</v>
      </c>
      <c r="C11596" s="24">
        <v>2015</v>
      </c>
      <c r="D11596" s="24" t="s">
        <v>92</v>
      </c>
      <c r="E11596" s="24" t="s">
        <v>16</v>
      </c>
      <c r="F11596" s="24" t="s">
        <v>19</v>
      </c>
      <c r="G11596" s="24" t="s">
        <v>67</v>
      </c>
      <c r="H11596" s="47">
        <v>32</v>
      </c>
      <c r="I11596" s="47">
        <v>31</v>
      </c>
      <c r="J11596" s="47">
        <v>35</v>
      </c>
      <c r="K11596" s="48">
        <v>242.6</v>
      </c>
      <c r="L11596" s="49">
        <v>265.88959999999997</v>
      </c>
      <c r="M11596" s="4">
        <v>41.308</v>
      </c>
      <c r="N11596" s="5">
        <v>40.609068639999997</v>
      </c>
      <c r="O11596" s="6">
        <v>5.9356966199505402E-2</v>
      </c>
    </row>
    <row r="11597" spans="1:15" x14ac:dyDescent="0.6">
      <c r="A11597" t="s">
        <v>62</v>
      </c>
      <c r="B11597" s="24" t="s">
        <v>49</v>
      </c>
      <c r="C11597" s="24">
        <v>2015</v>
      </c>
      <c r="D11597" s="24" t="s">
        <v>92</v>
      </c>
      <c r="E11597" s="24" t="s">
        <v>16</v>
      </c>
      <c r="F11597" s="24" t="s">
        <v>20</v>
      </c>
      <c r="G11597" s="24" t="s">
        <v>68</v>
      </c>
      <c r="H11597" s="47">
        <v>30</v>
      </c>
      <c r="I11597" s="47">
        <v>27</v>
      </c>
      <c r="J11597" s="47">
        <v>33</v>
      </c>
      <c r="K11597" s="48">
        <v>281.89999999999998</v>
      </c>
      <c r="L11597" s="49">
        <v>222.9829</v>
      </c>
      <c r="M11597" s="4">
        <v>46.716999999999999</v>
      </c>
      <c r="N11597" s="5">
        <v>48.453470889999998</v>
      </c>
      <c r="O11597" s="6">
        <v>5.3565094004966299E-2</v>
      </c>
    </row>
    <row r="11598" spans="1:15" x14ac:dyDescent="0.6">
      <c r="A11598" t="s">
        <v>62</v>
      </c>
      <c r="B11598" s="24" t="s">
        <v>49</v>
      </c>
      <c r="C11598" s="24">
        <v>2015</v>
      </c>
      <c r="D11598" s="24" t="s">
        <v>92</v>
      </c>
      <c r="E11598" s="24" t="s">
        <v>16</v>
      </c>
      <c r="F11598" s="24" t="s">
        <v>21</v>
      </c>
      <c r="G11598" s="24" t="s">
        <v>69</v>
      </c>
      <c r="H11598" s="47">
        <v>22</v>
      </c>
      <c r="I11598" s="47">
        <v>22</v>
      </c>
      <c r="J11598" s="47">
        <v>26</v>
      </c>
      <c r="K11598" s="48">
        <v>931.9</v>
      </c>
      <c r="L11598" s="49">
        <v>893.69209999999998</v>
      </c>
      <c r="M11598" s="4">
        <v>210.946</v>
      </c>
      <c r="N11598" s="5">
        <v>204.50370916</v>
      </c>
      <c r="O11598" s="6">
        <v>3.4445755982401502E-2</v>
      </c>
    </row>
    <row r="11599" spans="1:15" x14ac:dyDescent="0.6">
      <c r="A11599" t="s">
        <v>62</v>
      </c>
      <c r="B11599" s="24" t="s">
        <v>49</v>
      </c>
      <c r="C11599" s="24">
        <v>2015</v>
      </c>
      <c r="D11599" s="24" t="s">
        <v>92</v>
      </c>
      <c r="E11599" s="24" t="s">
        <v>16</v>
      </c>
      <c r="F11599" s="24" t="s">
        <v>22</v>
      </c>
      <c r="G11599" s="24" t="s">
        <v>70</v>
      </c>
      <c r="H11599" s="47">
        <v>22</v>
      </c>
      <c r="I11599" s="47">
        <v>22</v>
      </c>
      <c r="J11599" s="47">
        <v>29</v>
      </c>
      <c r="K11599" s="48">
        <v>324.39999999999998</v>
      </c>
      <c r="L11599" s="49">
        <v>312.72160000000002</v>
      </c>
      <c r="M11599" s="4">
        <v>71.757999999999996</v>
      </c>
      <c r="N11599" s="5">
        <v>57.580054359999998</v>
      </c>
      <c r="O11599" s="6">
        <v>3.88409371146732E-2</v>
      </c>
    </row>
    <row r="11600" spans="1:15" x14ac:dyDescent="0.6">
      <c r="A11600" t="s">
        <v>62</v>
      </c>
      <c r="B11600" s="24" t="s">
        <v>49</v>
      </c>
      <c r="C11600" s="24">
        <v>2015</v>
      </c>
      <c r="D11600" s="24" t="s">
        <v>92</v>
      </c>
      <c r="E11600" s="24" t="s">
        <v>23</v>
      </c>
      <c r="F11600" s="24" t="s">
        <v>24</v>
      </c>
      <c r="G11600" s="24" t="s">
        <v>71</v>
      </c>
      <c r="H11600" s="47">
        <v>14</v>
      </c>
      <c r="I11600" s="47">
        <v>13</v>
      </c>
      <c r="J11600" s="47">
        <v>15</v>
      </c>
      <c r="K11600" s="48">
        <v>3483</v>
      </c>
      <c r="L11600" s="49">
        <v>3517.83</v>
      </c>
      <c r="M11600" s="4">
        <v>477.24040000000002</v>
      </c>
      <c r="N11600" s="5">
        <v>464.07047392160098</v>
      </c>
      <c r="O11600" s="6">
        <v>5.9431524547803601E-2</v>
      </c>
    </row>
    <row r="11601" spans="1:15" x14ac:dyDescent="0.6">
      <c r="A11601" t="s">
        <v>62</v>
      </c>
      <c r="B11601" s="24" t="s">
        <v>49</v>
      </c>
      <c r="C11601" s="24">
        <v>2015</v>
      </c>
      <c r="D11601" s="24" t="s">
        <v>92</v>
      </c>
      <c r="E11601" s="24" t="s">
        <v>23</v>
      </c>
      <c r="F11601" s="24" t="s">
        <v>25</v>
      </c>
      <c r="G11601" s="24" t="s">
        <v>72</v>
      </c>
      <c r="H11601" s="47">
        <v>4</v>
      </c>
      <c r="I11601" s="47">
        <v>4</v>
      </c>
      <c r="J11601" s="47">
        <v>4</v>
      </c>
      <c r="K11601" s="48">
        <v>1237</v>
      </c>
      <c r="L11601" s="49">
        <v>1199.8900000000001</v>
      </c>
      <c r="M11601" s="4">
        <v>240.9436</v>
      </c>
      <c r="N11601" s="5">
        <v>197.70964419040001</v>
      </c>
      <c r="O11601" s="6">
        <v>1.8593371059013701E-2</v>
      </c>
    </row>
    <row r="11602" spans="1:15" x14ac:dyDescent="0.6">
      <c r="A11602" t="s">
        <v>62</v>
      </c>
      <c r="B11602" s="24" t="s">
        <v>49</v>
      </c>
      <c r="C11602" s="24">
        <v>2015</v>
      </c>
      <c r="D11602" s="24" t="s">
        <v>92</v>
      </c>
      <c r="E11602" s="24" t="s">
        <v>23</v>
      </c>
      <c r="F11602" s="24" t="s">
        <v>26</v>
      </c>
      <c r="G11602" s="24" t="s">
        <v>73</v>
      </c>
      <c r="H11602" s="47">
        <v>14</v>
      </c>
      <c r="I11602" s="47">
        <v>14</v>
      </c>
      <c r="J11602" s="47">
        <v>15</v>
      </c>
      <c r="K11602" s="48">
        <v>1543.1</v>
      </c>
      <c r="L11602" s="49">
        <v>1402.6778999999999</v>
      </c>
      <c r="M11602" s="4">
        <v>259.00080000000003</v>
      </c>
      <c r="N11602" s="5">
        <v>214.9685919936</v>
      </c>
      <c r="O11602" s="6">
        <v>4.4650379106992398E-2</v>
      </c>
    </row>
    <row r="11603" spans="1:15" x14ac:dyDescent="0.6">
      <c r="A11603" t="s">
        <v>62</v>
      </c>
      <c r="B11603" s="24" t="s">
        <v>49</v>
      </c>
      <c r="C11603" s="24">
        <v>2015</v>
      </c>
      <c r="D11603" s="24" t="s">
        <v>92</v>
      </c>
      <c r="E11603" s="24" t="s">
        <v>23</v>
      </c>
      <c r="F11603" s="24" t="s">
        <v>27</v>
      </c>
      <c r="G11603" s="24" t="s">
        <v>74</v>
      </c>
      <c r="H11603" s="47">
        <v>11</v>
      </c>
      <c r="I11603" s="47">
        <v>11</v>
      </c>
      <c r="J11603" s="47">
        <v>12</v>
      </c>
      <c r="K11603" s="48">
        <v>4002</v>
      </c>
      <c r="L11603" s="49">
        <v>4282.1400000000003</v>
      </c>
      <c r="M11603" s="4">
        <v>670.81799999999998</v>
      </c>
      <c r="N11603" s="5">
        <v>676.30529123999997</v>
      </c>
      <c r="O11603" s="6">
        <v>3.8980509745127401E-2</v>
      </c>
    </row>
    <row r="11604" spans="1:15" x14ac:dyDescent="0.6">
      <c r="A11604" t="s">
        <v>62</v>
      </c>
      <c r="B11604" s="24" t="s">
        <v>49</v>
      </c>
      <c r="C11604" s="24">
        <v>2015</v>
      </c>
      <c r="D11604" s="24" t="s">
        <v>92</v>
      </c>
      <c r="E11604" s="24" t="s">
        <v>23</v>
      </c>
      <c r="F11604" s="24" t="s">
        <v>28</v>
      </c>
      <c r="G11604" s="24" t="s">
        <v>75</v>
      </c>
      <c r="H11604" s="47">
        <v>14</v>
      </c>
      <c r="I11604" s="47">
        <v>13</v>
      </c>
      <c r="J11604" s="47">
        <v>14</v>
      </c>
      <c r="K11604" s="48">
        <v>5545</v>
      </c>
      <c r="L11604" s="49">
        <v>6154.95</v>
      </c>
      <c r="M11604" s="4">
        <v>919.82420000000002</v>
      </c>
      <c r="N11604" s="5">
        <v>945.80187505640004</v>
      </c>
      <c r="O11604" s="6">
        <v>4.3101893597835901E-2</v>
      </c>
    </row>
    <row r="11605" spans="1:15" x14ac:dyDescent="0.6">
      <c r="A11605" t="s">
        <v>62</v>
      </c>
      <c r="B11605" s="24" t="s">
        <v>49</v>
      </c>
      <c r="C11605" s="24">
        <v>2015</v>
      </c>
      <c r="D11605" s="24" t="s">
        <v>92</v>
      </c>
      <c r="E11605" s="24" t="s">
        <v>23</v>
      </c>
      <c r="F11605" s="24" t="s">
        <v>29</v>
      </c>
      <c r="G11605" s="24" t="s">
        <v>76</v>
      </c>
      <c r="H11605" s="47">
        <v>6</v>
      </c>
      <c r="I11605" s="47">
        <v>6</v>
      </c>
      <c r="J11605" s="47">
        <v>7</v>
      </c>
      <c r="K11605" s="48">
        <v>2942</v>
      </c>
      <c r="L11605" s="49">
        <v>3265.62</v>
      </c>
      <c r="M11605" s="4">
        <v>351.81360000000001</v>
      </c>
      <c r="N11605" s="5">
        <v>368.74849944959999</v>
      </c>
      <c r="O11605" s="6">
        <v>9.7892590074779101E-2</v>
      </c>
    </row>
    <row r="11606" spans="1:15" x14ac:dyDescent="0.6">
      <c r="A11606" t="s">
        <v>62</v>
      </c>
      <c r="B11606" s="24" t="s">
        <v>49</v>
      </c>
      <c r="C11606" s="24">
        <v>2015</v>
      </c>
      <c r="D11606" s="24" t="s">
        <v>92</v>
      </c>
      <c r="E11606" s="24" t="s">
        <v>30</v>
      </c>
      <c r="F11606" s="24" t="s">
        <v>31</v>
      </c>
      <c r="G11606" s="24" t="s">
        <v>77</v>
      </c>
      <c r="H11606" s="47">
        <v>30</v>
      </c>
      <c r="I11606" s="47">
        <v>27</v>
      </c>
      <c r="J11606" s="47">
        <v>36</v>
      </c>
      <c r="K11606" s="48">
        <v>444.8</v>
      </c>
      <c r="L11606" s="49">
        <v>457.25439999999998</v>
      </c>
      <c r="M11606" s="4">
        <v>18.760999999999999</v>
      </c>
      <c r="N11606" s="5">
        <v>14.30319879</v>
      </c>
      <c r="O11606" s="6">
        <v>4.7661870503597097E-2</v>
      </c>
    </row>
    <row r="11607" spans="1:15" x14ac:dyDescent="0.6">
      <c r="A11607" t="s">
        <v>62</v>
      </c>
      <c r="B11607" s="24" t="s">
        <v>49</v>
      </c>
      <c r="C11607" s="24">
        <v>2015</v>
      </c>
      <c r="D11607" s="24" t="s">
        <v>92</v>
      </c>
      <c r="E11607" s="24" t="s">
        <v>30</v>
      </c>
      <c r="F11607" s="24" t="s">
        <v>32</v>
      </c>
      <c r="G11607" s="24" t="s">
        <v>78</v>
      </c>
      <c r="H11607" s="47">
        <v>42</v>
      </c>
      <c r="I11607" s="47">
        <v>39</v>
      </c>
      <c r="J11607" s="47">
        <v>48</v>
      </c>
      <c r="K11607" s="48">
        <v>584.79999999999995</v>
      </c>
      <c r="L11607" s="49">
        <v>642.11040000000003</v>
      </c>
      <c r="M11607" s="4">
        <v>14.340999999999999</v>
      </c>
      <c r="N11607" s="5">
        <v>11.567307189999999</v>
      </c>
      <c r="O11607" s="6">
        <v>5.6771545827633399E-2</v>
      </c>
    </row>
    <row r="11608" spans="1:15" x14ac:dyDescent="0.6">
      <c r="A11608" t="s">
        <v>62</v>
      </c>
      <c r="B11608" s="24" t="s">
        <v>49</v>
      </c>
      <c r="C11608" s="24">
        <v>2015</v>
      </c>
      <c r="D11608" s="24" t="s">
        <v>92</v>
      </c>
      <c r="E11608" s="24" t="s">
        <v>30</v>
      </c>
      <c r="F11608" s="24" t="s">
        <v>33</v>
      </c>
      <c r="G11608" s="24" t="s">
        <v>79</v>
      </c>
      <c r="H11608" s="47">
        <v>30</v>
      </c>
      <c r="I11608" s="47">
        <v>29</v>
      </c>
      <c r="J11608" s="47">
        <v>35</v>
      </c>
      <c r="K11608" s="48">
        <v>505.8</v>
      </c>
      <c r="L11608" s="49">
        <v>540.19439999999895</v>
      </c>
      <c r="M11608" s="4">
        <v>15.9755</v>
      </c>
      <c r="N11608" s="5">
        <v>12.624558997499999</v>
      </c>
      <c r="O11608" s="6">
        <v>6.76156583629893E-2</v>
      </c>
    </row>
    <row r="11609" spans="1:15" x14ac:dyDescent="0.6">
      <c r="A11609" t="s">
        <v>62</v>
      </c>
      <c r="B11609" s="24" t="s">
        <v>49</v>
      </c>
      <c r="C11609" s="24">
        <v>2015</v>
      </c>
      <c r="D11609" s="24" t="s">
        <v>92</v>
      </c>
      <c r="E11609" s="24" t="s">
        <v>30</v>
      </c>
      <c r="F11609" s="24" t="s">
        <v>34</v>
      </c>
      <c r="G11609" s="24" t="s">
        <v>80</v>
      </c>
      <c r="H11609" s="47">
        <v>27</v>
      </c>
      <c r="I11609" s="47">
        <v>25</v>
      </c>
      <c r="J11609" s="47">
        <v>38</v>
      </c>
      <c r="K11609" s="48">
        <v>431.9</v>
      </c>
      <c r="L11609" s="49">
        <v>350.27089999999998</v>
      </c>
      <c r="M11609" s="4">
        <v>14.285500000000001</v>
      </c>
      <c r="N11609" s="5">
        <v>11.5304698975</v>
      </c>
      <c r="O11609" s="6">
        <v>6.2746006019911996E-2</v>
      </c>
    </row>
    <row r="11610" spans="1:15" x14ac:dyDescent="0.6">
      <c r="A11610" t="s">
        <v>62</v>
      </c>
      <c r="B11610" s="24" t="s">
        <v>49</v>
      </c>
      <c r="C11610" s="24">
        <v>2015</v>
      </c>
      <c r="D11610" s="24" t="s">
        <v>92</v>
      </c>
      <c r="E11610" s="24" t="s">
        <v>30</v>
      </c>
      <c r="F11610" s="24" t="s">
        <v>35</v>
      </c>
      <c r="G11610" s="24" t="s">
        <v>81</v>
      </c>
      <c r="H11610" s="47">
        <v>41</v>
      </c>
      <c r="I11610" s="47">
        <v>40</v>
      </c>
      <c r="J11610" s="47">
        <v>51</v>
      </c>
      <c r="K11610" s="48">
        <v>665.3</v>
      </c>
      <c r="L11610" s="49">
        <v>630.03909999999996</v>
      </c>
      <c r="M11610" s="4">
        <v>23.834499999999998</v>
      </c>
      <c r="N11610" s="5">
        <v>23.795053902500001</v>
      </c>
      <c r="O11610" s="6">
        <v>5.6666165639561103E-2</v>
      </c>
    </row>
    <row r="11611" spans="1:15" x14ac:dyDescent="0.6">
      <c r="A11611" t="s">
        <v>62</v>
      </c>
      <c r="B11611" s="24" t="s">
        <v>49</v>
      </c>
      <c r="C11611" s="24">
        <v>2015</v>
      </c>
      <c r="D11611" s="24" t="s">
        <v>92</v>
      </c>
      <c r="E11611" s="24" t="s">
        <v>30</v>
      </c>
      <c r="F11611" s="24" t="s">
        <v>36</v>
      </c>
      <c r="G11611" s="24" t="s">
        <v>82</v>
      </c>
      <c r="H11611" s="47">
        <v>29</v>
      </c>
      <c r="I11611" s="47">
        <v>28</v>
      </c>
      <c r="J11611" s="47">
        <v>31</v>
      </c>
      <c r="K11611" s="48">
        <v>646.6</v>
      </c>
      <c r="L11611" s="49">
        <v>618.14960000000099</v>
      </c>
      <c r="M11611" s="4">
        <v>48.460500000000003</v>
      </c>
      <c r="N11611" s="5">
        <v>40.9682643975</v>
      </c>
      <c r="O11611" s="6">
        <v>3.0003093102381698E-2</v>
      </c>
    </row>
    <row r="11612" spans="1:15" x14ac:dyDescent="0.6">
      <c r="A11612" t="s">
        <v>62</v>
      </c>
      <c r="B11612" s="24" t="s">
        <v>49</v>
      </c>
      <c r="C11612" s="24">
        <v>2015</v>
      </c>
      <c r="D11612" s="24" t="s">
        <v>92</v>
      </c>
      <c r="E11612" s="24" t="s">
        <v>37</v>
      </c>
      <c r="F11612" s="24" t="s">
        <v>38</v>
      </c>
      <c r="G11612" s="24" t="s">
        <v>83</v>
      </c>
      <c r="H11612" s="47">
        <v>33</v>
      </c>
      <c r="I11612" s="47">
        <v>32</v>
      </c>
      <c r="J11612" s="47">
        <v>46</v>
      </c>
      <c r="K11612" s="48">
        <v>584.20000000000005</v>
      </c>
      <c r="L11612" s="49">
        <v>472.03359999999998</v>
      </c>
      <c r="M11612" s="4">
        <v>12.3832</v>
      </c>
      <c r="N11612" s="5">
        <v>13.297476422400001</v>
      </c>
      <c r="O11612" s="6">
        <v>2.53337897980144E-2</v>
      </c>
    </row>
    <row r="11613" spans="1:15" x14ac:dyDescent="0.6">
      <c r="A11613" t="s">
        <v>62</v>
      </c>
      <c r="B11613" s="24" t="s">
        <v>49</v>
      </c>
      <c r="C11613" s="24">
        <v>2015</v>
      </c>
      <c r="D11613" s="24" t="s">
        <v>92</v>
      </c>
      <c r="E11613" s="24" t="s">
        <v>37</v>
      </c>
      <c r="F11613" s="24" t="s">
        <v>39</v>
      </c>
      <c r="G11613" s="24" t="s">
        <v>84</v>
      </c>
      <c r="H11613" s="47">
        <v>44</v>
      </c>
      <c r="I11613" s="47">
        <v>41</v>
      </c>
      <c r="J11613" s="47">
        <v>51</v>
      </c>
      <c r="K11613" s="48">
        <v>628.20000000000005</v>
      </c>
      <c r="L11613" s="49">
        <v>604.32839999999999</v>
      </c>
      <c r="M11613" s="4">
        <v>-8.8784999999999794</v>
      </c>
      <c r="N11613" s="5">
        <v>-9.2228526224999801</v>
      </c>
      <c r="O11613" s="6">
        <v>3.9477873288761497E-2</v>
      </c>
    </row>
    <row r="11614" spans="1:15" x14ac:dyDescent="0.6">
      <c r="A11614" t="s">
        <v>62</v>
      </c>
      <c r="B11614" s="24" t="s">
        <v>49</v>
      </c>
      <c r="C11614" s="24">
        <v>2015</v>
      </c>
      <c r="D11614" s="24" t="s">
        <v>92</v>
      </c>
      <c r="E11614" s="24" t="s">
        <v>37</v>
      </c>
      <c r="F11614" s="24" t="s">
        <v>40</v>
      </c>
      <c r="G11614" s="24" t="s">
        <v>85</v>
      </c>
      <c r="H11614" s="47">
        <v>26</v>
      </c>
      <c r="I11614" s="47">
        <v>26</v>
      </c>
      <c r="J11614" s="47">
        <v>29</v>
      </c>
      <c r="K11614" s="48">
        <v>392.1</v>
      </c>
      <c r="L11614" s="49">
        <v>419.9391</v>
      </c>
      <c r="M11614" s="4">
        <v>36.786299999999997</v>
      </c>
      <c r="N11614" s="5">
        <v>28.404063323100001</v>
      </c>
      <c r="O11614" s="6">
        <v>5.0752359092068301E-2</v>
      </c>
    </row>
    <row r="11615" spans="1:15" x14ac:dyDescent="0.6">
      <c r="A11615" t="s">
        <v>62</v>
      </c>
      <c r="B11615" s="24" t="s">
        <v>49</v>
      </c>
      <c r="C11615" s="24">
        <v>2015</v>
      </c>
      <c r="D11615" s="24" t="s">
        <v>92</v>
      </c>
      <c r="E11615" s="24" t="s">
        <v>37</v>
      </c>
      <c r="F11615" s="24" t="s">
        <v>41</v>
      </c>
      <c r="G11615" s="24" t="s">
        <v>86</v>
      </c>
      <c r="H11615" s="47">
        <v>39</v>
      </c>
      <c r="I11615" s="47">
        <v>38</v>
      </c>
      <c r="J11615" s="47">
        <v>43</v>
      </c>
      <c r="K11615" s="48">
        <v>582.29999999999995</v>
      </c>
      <c r="L11615" s="49">
        <v>481.56209999999999</v>
      </c>
      <c r="M11615" s="4">
        <v>6.3396000000000203</v>
      </c>
      <c r="N11615" s="5">
        <v>5.6207147184000101</v>
      </c>
      <c r="O11615" s="6">
        <v>4.7569981109393797E-2</v>
      </c>
    </row>
    <row r="11616" spans="1:15" x14ac:dyDescent="0.6">
      <c r="A11616" t="s">
        <v>62</v>
      </c>
      <c r="B11616" s="24" t="s">
        <v>49</v>
      </c>
      <c r="C11616" s="24">
        <v>2015</v>
      </c>
      <c r="D11616" s="24" t="s">
        <v>92</v>
      </c>
      <c r="E11616" s="24" t="s">
        <v>37</v>
      </c>
      <c r="F11616" s="24" t="s">
        <v>42</v>
      </c>
      <c r="G11616" s="24" t="s">
        <v>87</v>
      </c>
      <c r="H11616" s="47">
        <v>49</v>
      </c>
      <c r="I11616" s="47">
        <v>46</v>
      </c>
      <c r="J11616" s="47">
        <v>53</v>
      </c>
      <c r="K11616" s="48">
        <v>669.8</v>
      </c>
      <c r="L11616" s="49">
        <v>604.15959999999995</v>
      </c>
      <c r="M11616" s="4">
        <v>-8.7144999999999904</v>
      </c>
      <c r="N11616" s="5">
        <v>-9.0382001024999798</v>
      </c>
      <c r="O11616" s="6">
        <v>5.5538966855777798E-2</v>
      </c>
    </row>
    <row r="11617" spans="1:15" x14ac:dyDescent="0.6">
      <c r="A11617" t="s">
        <v>62</v>
      </c>
      <c r="B11617" s="24" t="s">
        <v>49</v>
      </c>
      <c r="C11617" s="24">
        <v>2015</v>
      </c>
      <c r="D11617" s="24" t="s">
        <v>92</v>
      </c>
      <c r="E11617" s="24" t="s">
        <v>37</v>
      </c>
      <c r="F11617" s="24" t="s">
        <v>43</v>
      </c>
      <c r="G11617" s="24" t="s">
        <v>88</v>
      </c>
      <c r="H11617" s="47">
        <v>19</v>
      </c>
      <c r="I11617" s="47">
        <v>19</v>
      </c>
      <c r="J11617" s="47">
        <v>22</v>
      </c>
      <c r="K11617" s="48">
        <v>303.10000000000002</v>
      </c>
      <c r="L11617" s="49">
        <v>233.0839</v>
      </c>
      <c r="M11617" s="4">
        <v>36.873699999999999</v>
      </c>
      <c r="N11617" s="5">
        <v>41.6207095169</v>
      </c>
      <c r="O11617" s="6">
        <v>6.23556581986143E-2</v>
      </c>
    </row>
    <row r="11618" spans="1:15" x14ac:dyDescent="0.6">
      <c r="A11618" t="s">
        <v>62</v>
      </c>
      <c r="B11618" s="24" t="s">
        <v>49</v>
      </c>
      <c r="C11618" s="24">
        <v>2015</v>
      </c>
      <c r="D11618" s="24" t="s">
        <v>93</v>
      </c>
      <c r="E11618" s="24" t="s">
        <v>16</v>
      </c>
      <c r="F11618" s="24" t="s">
        <v>17</v>
      </c>
      <c r="G11618" s="24" t="s">
        <v>65</v>
      </c>
      <c r="H11618" s="47">
        <v>22</v>
      </c>
      <c r="I11618" s="47">
        <v>21</v>
      </c>
      <c r="J11618" s="47">
        <v>27</v>
      </c>
      <c r="K11618" s="48">
        <v>476.9</v>
      </c>
      <c r="L11618" s="49">
        <v>443.9939</v>
      </c>
      <c r="M11618" s="4">
        <v>102.045</v>
      </c>
      <c r="N11618" s="5">
        <v>104.13182025</v>
      </c>
      <c r="O11618" s="6">
        <v>5.05347032920948E-2</v>
      </c>
    </row>
    <row r="11619" spans="1:15" x14ac:dyDescent="0.6">
      <c r="A11619" t="s">
        <v>62</v>
      </c>
      <c r="B11619" s="24" t="s">
        <v>49</v>
      </c>
      <c r="C11619" s="24">
        <v>2015</v>
      </c>
      <c r="D11619" s="24" t="s">
        <v>93</v>
      </c>
      <c r="E11619" s="24" t="s">
        <v>16</v>
      </c>
      <c r="F11619" s="24" t="s">
        <v>18</v>
      </c>
      <c r="G11619" s="24" t="s">
        <v>66</v>
      </c>
      <c r="H11619" s="47">
        <v>25</v>
      </c>
      <c r="I11619" s="47">
        <v>25</v>
      </c>
      <c r="J11619" s="47">
        <v>26</v>
      </c>
      <c r="K11619" s="48">
        <v>337.4</v>
      </c>
      <c r="L11619" s="49">
        <v>271.94439999999997</v>
      </c>
      <c r="M11619" s="4">
        <v>67.299000000000007</v>
      </c>
      <c r="N11619" s="5">
        <v>70.865174010000004</v>
      </c>
      <c r="O11619" s="6">
        <v>6.6982809721398903E-2</v>
      </c>
    </row>
    <row r="11620" spans="1:15" x14ac:dyDescent="0.6">
      <c r="A11620" t="s">
        <v>62</v>
      </c>
      <c r="B11620" s="24" t="s">
        <v>49</v>
      </c>
      <c r="C11620" s="24">
        <v>2015</v>
      </c>
      <c r="D11620" s="24" t="s">
        <v>93</v>
      </c>
      <c r="E11620" s="24" t="s">
        <v>16</v>
      </c>
      <c r="F11620" s="24" t="s">
        <v>19</v>
      </c>
      <c r="G11620" s="24" t="s">
        <v>67</v>
      </c>
      <c r="H11620" s="47">
        <v>36</v>
      </c>
      <c r="I11620" s="47">
        <v>33</v>
      </c>
      <c r="J11620" s="47">
        <v>39</v>
      </c>
      <c r="K11620" s="48">
        <v>294.2</v>
      </c>
      <c r="L11620" s="49">
        <v>252.42359999999999</v>
      </c>
      <c r="M11620" s="4">
        <v>55.936</v>
      </c>
      <c r="N11620" s="5">
        <v>43.106519040000002</v>
      </c>
      <c r="O11620" s="6">
        <v>4.6906866077498298E-2</v>
      </c>
    </row>
    <row r="11621" spans="1:15" x14ac:dyDescent="0.6">
      <c r="A11621" t="s">
        <v>62</v>
      </c>
      <c r="B11621" s="24" t="s">
        <v>49</v>
      </c>
      <c r="C11621" s="24">
        <v>2015</v>
      </c>
      <c r="D11621" s="24" t="s">
        <v>93</v>
      </c>
      <c r="E11621" s="24" t="s">
        <v>16</v>
      </c>
      <c r="F11621" s="24" t="s">
        <v>20</v>
      </c>
      <c r="G11621" s="24" t="s">
        <v>68</v>
      </c>
      <c r="H11621" s="47">
        <v>34</v>
      </c>
      <c r="I11621" s="47">
        <v>32</v>
      </c>
      <c r="J11621" s="47">
        <v>39</v>
      </c>
      <c r="K11621" s="48">
        <v>363.9</v>
      </c>
      <c r="L11621" s="49">
        <v>356.25809999999899</v>
      </c>
      <c r="M11621" s="4">
        <v>65.043000000000006</v>
      </c>
      <c r="N11621" s="5">
        <v>56.559441509999999</v>
      </c>
      <c r="O11621" s="6">
        <v>3.3250893102500699E-2</v>
      </c>
    </row>
    <row r="11622" spans="1:15" x14ac:dyDescent="0.6">
      <c r="A11622" t="s">
        <v>62</v>
      </c>
      <c r="B11622" s="24" t="s">
        <v>49</v>
      </c>
      <c r="C11622" s="24">
        <v>2015</v>
      </c>
      <c r="D11622" s="24" t="s">
        <v>93</v>
      </c>
      <c r="E11622" s="24" t="s">
        <v>16</v>
      </c>
      <c r="F11622" s="24" t="s">
        <v>21</v>
      </c>
      <c r="G11622" s="24" t="s">
        <v>69</v>
      </c>
      <c r="H11622" s="47">
        <v>14</v>
      </c>
      <c r="I11622" s="47">
        <v>13</v>
      </c>
      <c r="J11622" s="47">
        <v>15</v>
      </c>
      <c r="K11622" s="48">
        <v>436.2</v>
      </c>
      <c r="L11622" s="49">
        <v>335.0016</v>
      </c>
      <c r="M11622" s="4">
        <v>104.479</v>
      </c>
      <c r="N11622" s="5">
        <v>89.351485589999996</v>
      </c>
      <c r="O11622" s="6">
        <v>1.78817056396149E-2</v>
      </c>
    </row>
    <row r="11623" spans="1:15" x14ac:dyDescent="0.6">
      <c r="A11623" t="s">
        <v>62</v>
      </c>
      <c r="B11623" s="24" t="s">
        <v>49</v>
      </c>
      <c r="C11623" s="24">
        <v>2015</v>
      </c>
      <c r="D11623" s="24" t="s">
        <v>93</v>
      </c>
      <c r="E11623" s="24" t="s">
        <v>16</v>
      </c>
      <c r="F11623" s="24" t="s">
        <v>22</v>
      </c>
      <c r="G11623" s="24" t="s">
        <v>70</v>
      </c>
      <c r="H11623" s="47">
        <v>24</v>
      </c>
      <c r="I11623" s="47">
        <v>24</v>
      </c>
      <c r="J11623" s="47">
        <v>28</v>
      </c>
      <c r="K11623" s="48">
        <v>345.9</v>
      </c>
      <c r="L11623" s="49">
        <v>342.0951</v>
      </c>
      <c r="M11623" s="4">
        <v>73.745000000000005</v>
      </c>
      <c r="N11623" s="5">
        <v>82.406350250000102</v>
      </c>
      <c r="O11623" s="6">
        <v>4.0763226366001701E-2</v>
      </c>
    </row>
    <row r="11624" spans="1:15" x14ac:dyDescent="0.6">
      <c r="A11624" t="s">
        <v>62</v>
      </c>
      <c r="B11624" s="24" t="s">
        <v>49</v>
      </c>
      <c r="C11624" s="24">
        <v>2015</v>
      </c>
      <c r="D11624" s="24" t="s">
        <v>93</v>
      </c>
      <c r="E11624" s="24" t="s">
        <v>23</v>
      </c>
      <c r="F11624" s="24" t="s">
        <v>24</v>
      </c>
      <c r="G11624" s="24" t="s">
        <v>71</v>
      </c>
      <c r="H11624" s="47">
        <v>11</v>
      </c>
      <c r="I11624" s="47">
        <v>11</v>
      </c>
      <c r="J11624" s="47">
        <v>11</v>
      </c>
      <c r="K11624" s="48">
        <v>1720</v>
      </c>
      <c r="L11624" s="49">
        <v>1462</v>
      </c>
      <c r="M11624" s="4">
        <v>318.26499999999999</v>
      </c>
      <c r="N11624" s="5">
        <v>347.75225225000003</v>
      </c>
      <c r="O11624" s="6">
        <v>1.74418604651163E-2</v>
      </c>
    </row>
    <row r="11625" spans="1:15" x14ac:dyDescent="0.6">
      <c r="A11625" t="s">
        <v>62</v>
      </c>
      <c r="B11625" s="24" t="s">
        <v>49</v>
      </c>
      <c r="C11625" s="24">
        <v>2015</v>
      </c>
      <c r="D11625" s="24" t="s">
        <v>93</v>
      </c>
      <c r="E11625" s="24" t="s">
        <v>23</v>
      </c>
      <c r="F11625" s="24" t="s">
        <v>25</v>
      </c>
      <c r="G11625" s="24" t="s">
        <v>72</v>
      </c>
      <c r="H11625" s="47">
        <v>13</v>
      </c>
      <c r="I11625" s="47">
        <v>13</v>
      </c>
      <c r="J11625" s="47">
        <v>13</v>
      </c>
      <c r="K11625" s="48">
        <v>5015</v>
      </c>
      <c r="L11625" s="49">
        <v>5666.95</v>
      </c>
      <c r="M11625" s="4">
        <v>703.15319999999997</v>
      </c>
      <c r="N11625" s="5">
        <v>666.91830929759999</v>
      </c>
      <c r="O11625" s="6">
        <v>7.2781655034895296E-2</v>
      </c>
    </row>
    <row r="11626" spans="1:15" x14ac:dyDescent="0.6">
      <c r="A11626" t="s">
        <v>62</v>
      </c>
      <c r="B11626" s="24" t="s">
        <v>49</v>
      </c>
      <c r="C11626" s="24">
        <v>2015</v>
      </c>
      <c r="D11626" s="24" t="s">
        <v>93</v>
      </c>
      <c r="E11626" s="24" t="s">
        <v>23</v>
      </c>
      <c r="F11626" s="24" t="s">
        <v>26</v>
      </c>
      <c r="G11626" s="24" t="s">
        <v>73</v>
      </c>
      <c r="H11626" s="47">
        <v>21</v>
      </c>
      <c r="I11626" s="47">
        <v>21</v>
      </c>
      <c r="J11626" s="47">
        <v>22</v>
      </c>
      <c r="K11626" s="48">
        <v>2335.5</v>
      </c>
      <c r="L11626" s="49">
        <v>2627.4375</v>
      </c>
      <c r="M11626" s="4">
        <v>387.36320000000001</v>
      </c>
      <c r="N11626" s="5">
        <v>396.517367142399</v>
      </c>
      <c r="O11626" s="6">
        <v>3.6608863198458602E-2</v>
      </c>
    </row>
    <row r="11627" spans="1:15" x14ac:dyDescent="0.6">
      <c r="A11627" t="s">
        <v>62</v>
      </c>
      <c r="B11627" s="24" t="s">
        <v>49</v>
      </c>
      <c r="C11627" s="24">
        <v>2015</v>
      </c>
      <c r="D11627" s="24" t="s">
        <v>93</v>
      </c>
      <c r="E11627" s="24" t="s">
        <v>23</v>
      </c>
      <c r="F11627" s="24" t="s">
        <v>27</v>
      </c>
      <c r="G11627" s="24" t="s">
        <v>74</v>
      </c>
      <c r="H11627" s="47">
        <v>13</v>
      </c>
      <c r="I11627" s="47">
        <v>13</v>
      </c>
      <c r="J11627" s="47">
        <v>13</v>
      </c>
      <c r="K11627" s="48">
        <v>4957.2</v>
      </c>
      <c r="L11627" s="49">
        <v>3856.7016000000099</v>
      </c>
      <c r="M11627" s="4">
        <v>928.99839999999995</v>
      </c>
      <c r="N11627" s="5">
        <v>1040.4633440256</v>
      </c>
      <c r="O11627" s="6">
        <v>2.47720487371903E-2</v>
      </c>
    </row>
    <row r="11628" spans="1:15" x14ac:dyDescent="0.6">
      <c r="A11628" t="s">
        <v>62</v>
      </c>
      <c r="B11628" s="24" t="s">
        <v>49</v>
      </c>
      <c r="C11628" s="24">
        <v>2015</v>
      </c>
      <c r="D11628" s="24" t="s">
        <v>93</v>
      </c>
      <c r="E11628" s="24" t="s">
        <v>23</v>
      </c>
      <c r="F11628" s="24" t="s">
        <v>28</v>
      </c>
      <c r="G11628" s="24" t="s">
        <v>75</v>
      </c>
      <c r="H11628" s="47">
        <v>9</v>
      </c>
      <c r="I11628" s="47">
        <v>9</v>
      </c>
      <c r="J11628" s="47">
        <v>9</v>
      </c>
      <c r="K11628" s="48">
        <v>970</v>
      </c>
      <c r="L11628" s="49">
        <v>911.8</v>
      </c>
      <c r="M11628" s="4">
        <v>181.7302</v>
      </c>
      <c r="N11628" s="5">
        <v>153.1436760796</v>
      </c>
      <c r="O11628" s="6">
        <v>1.03092783505155E-2</v>
      </c>
    </row>
    <row r="11629" spans="1:15" x14ac:dyDescent="0.6">
      <c r="A11629" t="s">
        <v>62</v>
      </c>
      <c r="B11629" s="24" t="s">
        <v>49</v>
      </c>
      <c r="C11629" s="24">
        <v>2015</v>
      </c>
      <c r="D11629" s="24" t="s">
        <v>93</v>
      </c>
      <c r="E11629" s="24" t="s">
        <v>23</v>
      </c>
      <c r="F11629" s="24" t="s">
        <v>29</v>
      </c>
      <c r="G11629" s="24" t="s">
        <v>76</v>
      </c>
      <c r="H11629" s="47">
        <v>11</v>
      </c>
      <c r="I11629" s="47">
        <v>11</v>
      </c>
      <c r="J11629" s="47">
        <v>11</v>
      </c>
      <c r="K11629" s="48">
        <v>6977</v>
      </c>
      <c r="L11629" s="49">
        <v>6907.23</v>
      </c>
      <c r="M11629" s="4">
        <v>1188.6590000000001</v>
      </c>
      <c r="N11629" s="5">
        <v>1002.52688719</v>
      </c>
      <c r="O11629" s="6">
        <v>5.0594811523577497E-2</v>
      </c>
    </row>
    <row r="11630" spans="1:15" x14ac:dyDescent="0.6">
      <c r="A11630" t="s">
        <v>62</v>
      </c>
      <c r="B11630" s="24" t="s">
        <v>49</v>
      </c>
      <c r="C11630" s="24">
        <v>2015</v>
      </c>
      <c r="D11630" s="24" t="s">
        <v>93</v>
      </c>
      <c r="E11630" s="24" t="s">
        <v>30</v>
      </c>
      <c r="F11630" s="24" t="s">
        <v>31</v>
      </c>
      <c r="G11630" s="24" t="s">
        <v>77</v>
      </c>
      <c r="H11630" s="47">
        <v>31</v>
      </c>
      <c r="I11630" s="47">
        <v>30</v>
      </c>
      <c r="J11630" s="47">
        <v>34</v>
      </c>
      <c r="K11630" s="48">
        <v>412.8</v>
      </c>
      <c r="L11630" s="49">
        <v>449.12639999999999</v>
      </c>
      <c r="M11630" s="4">
        <v>18.052</v>
      </c>
      <c r="N11630" s="5">
        <v>13.890652960000001</v>
      </c>
      <c r="O11630" s="6">
        <v>5.6201550387596902E-2</v>
      </c>
    </row>
    <row r="11631" spans="1:15" x14ac:dyDescent="0.6">
      <c r="A11631" t="s">
        <v>62</v>
      </c>
      <c r="B11631" s="24" t="s">
        <v>49</v>
      </c>
      <c r="C11631" s="24">
        <v>2015</v>
      </c>
      <c r="D11631" s="24" t="s">
        <v>93</v>
      </c>
      <c r="E11631" s="24" t="s">
        <v>30</v>
      </c>
      <c r="F11631" s="24" t="s">
        <v>32</v>
      </c>
      <c r="G11631" s="24" t="s">
        <v>78</v>
      </c>
      <c r="H11631" s="47">
        <v>46</v>
      </c>
      <c r="I11631" s="47">
        <v>43</v>
      </c>
      <c r="J11631" s="47">
        <v>53</v>
      </c>
      <c r="K11631" s="48">
        <v>635.29999999999995</v>
      </c>
      <c r="L11631" s="49">
        <v>656.26490000000001</v>
      </c>
      <c r="M11631" s="4">
        <v>16.701000000000001</v>
      </c>
      <c r="N11631" s="5">
        <v>13.07671599</v>
      </c>
      <c r="O11631" s="6">
        <v>5.6193924130332099E-2</v>
      </c>
    </row>
    <row r="11632" spans="1:15" x14ac:dyDescent="0.6">
      <c r="A11632" t="s">
        <v>62</v>
      </c>
      <c r="B11632" s="24" t="s">
        <v>49</v>
      </c>
      <c r="C11632" s="24">
        <v>2015</v>
      </c>
      <c r="D11632" s="24" t="s">
        <v>93</v>
      </c>
      <c r="E11632" s="24" t="s">
        <v>30</v>
      </c>
      <c r="F11632" s="24" t="s">
        <v>33</v>
      </c>
      <c r="G11632" s="24" t="s">
        <v>79</v>
      </c>
      <c r="H11632" s="47">
        <v>33</v>
      </c>
      <c r="I11632" s="47">
        <v>32</v>
      </c>
      <c r="J11632" s="47">
        <v>38</v>
      </c>
      <c r="K11632" s="48">
        <v>577.1</v>
      </c>
      <c r="L11632" s="49">
        <v>589.219099999999</v>
      </c>
      <c r="M11632" s="4">
        <v>34.3215</v>
      </c>
      <c r="N11632" s="5">
        <v>27.3468563775</v>
      </c>
      <c r="O11632" s="6">
        <v>3.4482758620689703E-2</v>
      </c>
    </row>
    <row r="11633" spans="1:15" x14ac:dyDescent="0.6">
      <c r="A11633" t="s">
        <v>62</v>
      </c>
      <c r="B11633" s="24" t="s">
        <v>49</v>
      </c>
      <c r="C11633" s="24">
        <v>2015</v>
      </c>
      <c r="D11633" s="24" t="s">
        <v>93</v>
      </c>
      <c r="E11633" s="24" t="s">
        <v>30</v>
      </c>
      <c r="F11633" s="24" t="s">
        <v>34</v>
      </c>
      <c r="G11633" s="24" t="s">
        <v>80</v>
      </c>
      <c r="H11633" s="47">
        <v>44</v>
      </c>
      <c r="I11633" s="47">
        <v>41</v>
      </c>
      <c r="J11633" s="47">
        <v>54</v>
      </c>
      <c r="K11633" s="48">
        <v>645.79999999999995</v>
      </c>
      <c r="L11633" s="49">
        <v>492.09959999999899</v>
      </c>
      <c r="M11633" s="4">
        <v>34.421999999999997</v>
      </c>
      <c r="N11633" s="5">
        <v>38.009460840000003</v>
      </c>
      <c r="O11633" s="6">
        <v>3.9021368844843599E-2</v>
      </c>
    </row>
    <row r="11634" spans="1:15" x14ac:dyDescent="0.6">
      <c r="A11634" t="s">
        <v>62</v>
      </c>
      <c r="B11634" s="24" t="s">
        <v>49</v>
      </c>
      <c r="C11634" s="24">
        <v>2015</v>
      </c>
      <c r="D11634" s="24" t="s">
        <v>93</v>
      </c>
      <c r="E11634" s="24" t="s">
        <v>30</v>
      </c>
      <c r="F11634" s="24" t="s">
        <v>35</v>
      </c>
      <c r="G11634" s="24" t="s">
        <v>81</v>
      </c>
      <c r="H11634" s="47">
        <v>43</v>
      </c>
      <c r="I11634" s="47">
        <v>40</v>
      </c>
      <c r="J11634" s="47">
        <v>54</v>
      </c>
      <c r="K11634" s="48">
        <v>785.6</v>
      </c>
      <c r="L11634" s="49">
        <v>798.16960000000097</v>
      </c>
      <c r="M11634" s="4">
        <v>39.43</v>
      </c>
      <c r="N11634" s="5">
        <v>38.022348999999998</v>
      </c>
      <c r="O11634" s="6">
        <v>4.6334012219959197E-2</v>
      </c>
    </row>
    <row r="11635" spans="1:15" x14ac:dyDescent="0.6">
      <c r="A11635" t="s">
        <v>62</v>
      </c>
      <c r="B11635" s="24" t="s">
        <v>49</v>
      </c>
      <c r="C11635" s="24">
        <v>2015</v>
      </c>
      <c r="D11635" s="24" t="s">
        <v>93</v>
      </c>
      <c r="E11635" s="24" t="s">
        <v>30</v>
      </c>
      <c r="F11635" s="24" t="s">
        <v>36</v>
      </c>
      <c r="G11635" s="24" t="s">
        <v>82</v>
      </c>
      <c r="H11635" s="47">
        <v>43</v>
      </c>
      <c r="I11635" s="47">
        <v>42</v>
      </c>
      <c r="J11635" s="47">
        <v>48</v>
      </c>
      <c r="K11635" s="48">
        <v>924.8</v>
      </c>
      <c r="L11635" s="49">
        <v>760.185599999999</v>
      </c>
      <c r="M11635" s="4">
        <v>59.483499999999999</v>
      </c>
      <c r="N11635" s="5">
        <v>57.9865977225001</v>
      </c>
      <c r="O11635" s="6">
        <v>4.1306228373702403E-2</v>
      </c>
    </row>
    <row r="11636" spans="1:15" x14ac:dyDescent="0.6">
      <c r="A11636" t="s">
        <v>62</v>
      </c>
      <c r="B11636" s="24" t="s">
        <v>49</v>
      </c>
      <c r="C11636" s="24">
        <v>2015</v>
      </c>
      <c r="D11636" s="24" t="s">
        <v>93</v>
      </c>
      <c r="E11636" s="24" t="s">
        <v>37</v>
      </c>
      <c r="F11636" s="24" t="s">
        <v>38</v>
      </c>
      <c r="G11636" s="24" t="s">
        <v>83</v>
      </c>
      <c r="H11636" s="47">
        <v>43</v>
      </c>
      <c r="I11636" s="47">
        <v>41</v>
      </c>
      <c r="J11636" s="47">
        <v>53</v>
      </c>
      <c r="K11636" s="48">
        <v>631.5</v>
      </c>
      <c r="L11636" s="49">
        <v>571.50749999999903</v>
      </c>
      <c r="M11636" s="4">
        <v>-20.081099999999999</v>
      </c>
      <c r="N11636" s="5">
        <v>-19.294141772100001</v>
      </c>
      <c r="O11636" s="6">
        <v>6.4133016627078293E-2</v>
      </c>
    </row>
    <row r="11637" spans="1:15" x14ac:dyDescent="0.6">
      <c r="A11637" t="s">
        <v>62</v>
      </c>
      <c r="B11637" s="24" t="s">
        <v>49</v>
      </c>
      <c r="C11637" s="24">
        <v>2015</v>
      </c>
      <c r="D11637" s="24" t="s">
        <v>93</v>
      </c>
      <c r="E11637" s="24" t="s">
        <v>37</v>
      </c>
      <c r="F11637" s="24" t="s">
        <v>39</v>
      </c>
      <c r="G11637" s="24" t="s">
        <v>84</v>
      </c>
      <c r="H11637" s="47">
        <v>42</v>
      </c>
      <c r="I11637" s="47">
        <v>41</v>
      </c>
      <c r="J11637" s="47">
        <v>52</v>
      </c>
      <c r="K11637" s="48">
        <v>700.9</v>
      </c>
      <c r="L11637" s="49">
        <v>547.40289999999902</v>
      </c>
      <c r="M11637" s="4">
        <v>0.63160000000002703</v>
      </c>
      <c r="N11637" s="5">
        <v>0.59603081440002603</v>
      </c>
      <c r="O11637" s="6">
        <v>5.7212155799686103E-2</v>
      </c>
    </row>
    <row r="11638" spans="1:15" x14ac:dyDescent="0.6">
      <c r="A11638" t="s">
        <v>62</v>
      </c>
      <c r="B11638" s="24" t="s">
        <v>49</v>
      </c>
      <c r="C11638" s="24">
        <v>2015</v>
      </c>
      <c r="D11638" s="24" t="s">
        <v>93</v>
      </c>
      <c r="E11638" s="24" t="s">
        <v>37</v>
      </c>
      <c r="F11638" s="24" t="s">
        <v>40</v>
      </c>
      <c r="G11638" s="24" t="s">
        <v>85</v>
      </c>
      <c r="H11638" s="47">
        <v>41</v>
      </c>
      <c r="I11638" s="47">
        <v>36</v>
      </c>
      <c r="J11638" s="47">
        <v>49</v>
      </c>
      <c r="K11638" s="48">
        <v>724.8</v>
      </c>
      <c r="L11638" s="49">
        <v>668.26559999999904</v>
      </c>
      <c r="M11638" s="4">
        <v>56.644500000000001</v>
      </c>
      <c r="N11638" s="5">
        <v>43.251191197499999</v>
      </c>
      <c r="O11638" s="6">
        <v>4.5805739514348798E-2</v>
      </c>
    </row>
    <row r="11639" spans="1:15" x14ac:dyDescent="0.6">
      <c r="A11639" t="s">
        <v>62</v>
      </c>
      <c r="B11639" s="24" t="s">
        <v>49</v>
      </c>
      <c r="C11639" s="24">
        <v>2015</v>
      </c>
      <c r="D11639" s="24" t="s">
        <v>93</v>
      </c>
      <c r="E11639" s="24" t="s">
        <v>37</v>
      </c>
      <c r="F11639" s="24" t="s">
        <v>41</v>
      </c>
      <c r="G11639" s="24" t="s">
        <v>86</v>
      </c>
      <c r="H11639" s="47">
        <v>51</v>
      </c>
      <c r="I11639" s="47">
        <v>48</v>
      </c>
      <c r="J11639" s="47">
        <v>59</v>
      </c>
      <c r="K11639" s="48">
        <v>776.9</v>
      </c>
      <c r="L11639" s="49">
        <v>869.35109999999997</v>
      </c>
      <c r="M11639" s="4">
        <v>2.0468000000000202</v>
      </c>
      <c r="N11639" s="5">
        <v>1.9863539024000201</v>
      </c>
      <c r="O11639" s="6">
        <v>6.1912730081091501E-2</v>
      </c>
    </row>
    <row r="11640" spans="1:15" x14ac:dyDescent="0.6">
      <c r="A11640" t="s">
        <v>62</v>
      </c>
      <c r="B11640" s="24" t="s">
        <v>49</v>
      </c>
      <c r="C11640" s="24">
        <v>2015</v>
      </c>
      <c r="D11640" s="24" t="s">
        <v>93</v>
      </c>
      <c r="E11640" s="24" t="s">
        <v>37</v>
      </c>
      <c r="F11640" s="24" t="s">
        <v>42</v>
      </c>
      <c r="G11640" s="24" t="s">
        <v>87</v>
      </c>
      <c r="H11640" s="47">
        <v>48</v>
      </c>
      <c r="I11640" s="47">
        <v>46</v>
      </c>
      <c r="J11640" s="47">
        <v>58</v>
      </c>
      <c r="K11640" s="48">
        <v>783.2</v>
      </c>
      <c r="L11640" s="49">
        <v>711.14560000000097</v>
      </c>
      <c r="M11640" s="4">
        <v>14.562200000000001</v>
      </c>
      <c r="N11640" s="5">
        <v>15.9546666884</v>
      </c>
      <c r="O11640" s="6">
        <v>3.4218590398365702E-2</v>
      </c>
    </row>
    <row r="11641" spans="1:15" x14ac:dyDescent="0.6">
      <c r="A11641" t="s">
        <v>62</v>
      </c>
      <c r="B11641" s="24" t="s">
        <v>49</v>
      </c>
      <c r="C11641" s="24">
        <v>2015</v>
      </c>
      <c r="D11641" s="24" t="s">
        <v>93</v>
      </c>
      <c r="E11641" s="24" t="s">
        <v>37</v>
      </c>
      <c r="F11641" s="24" t="s">
        <v>43</v>
      </c>
      <c r="G11641" s="24" t="s">
        <v>88</v>
      </c>
      <c r="H11641" s="47">
        <v>33</v>
      </c>
      <c r="I11641" s="47">
        <v>33</v>
      </c>
      <c r="J11641" s="47">
        <v>35</v>
      </c>
      <c r="K11641" s="48">
        <v>495.3</v>
      </c>
      <c r="L11641" s="49">
        <v>476.97390000000001</v>
      </c>
      <c r="M11641" s="4">
        <v>63.329700000000003</v>
      </c>
      <c r="N11641" s="5">
        <v>56.154634979100003</v>
      </c>
      <c r="O11641" s="6">
        <v>5.7944679991924097E-2</v>
      </c>
    </row>
    <row r="11642" spans="1:15" x14ac:dyDescent="0.6">
      <c r="A11642" t="s">
        <v>62</v>
      </c>
      <c r="B11642" s="24" t="s">
        <v>49</v>
      </c>
      <c r="C11642" s="24">
        <v>2015</v>
      </c>
      <c r="D11642" s="24" t="s">
        <v>94</v>
      </c>
      <c r="E11642" s="24" t="s">
        <v>16</v>
      </c>
      <c r="F11642" s="24" t="s">
        <v>17</v>
      </c>
      <c r="G11642" s="24" t="s">
        <v>65</v>
      </c>
      <c r="H11642" s="47">
        <v>31</v>
      </c>
      <c r="I11642" s="47">
        <v>29</v>
      </c>
      <c r="J11642" s="47">
        <v>32</v>
      </c>
      <c r="K11642" s="48">
        <v>522</v>
      </c>
      <c r="L11642" s="49">
        <v>542.88</v>
      </c>
      <c r="M11642" s="4">
        <v>134.821</v>
      </c>
      <c r="N11642" s="5">
        <v>130.53504040999999</v>
      </c>
      <c r="O11642" s="6">
        <v>0</v>
      </c>
    </row>
    <row r="11643" spans="1:15" x14ac:dyDescent="0.6">
      <c r="A11643" t="s">
        <v>62</v>
      </c>
      <c r="B11643" s="24" t="s">
        <v>49</v>
      </c>
      <c r="C11643" s="24">
        <v>2015</v>
      </c>
      <c r="D11643" s="24" t="s">
        <v>94</v>
      </c>
      <c r="E11643" s="24" t="s">
        <v>16</v>
      </c>
      <c r="F11643" s="24" t="s">
        <v>18</v>
      </c>
      <c r="G11643" s="24" t="s">
        <v>66</v>
      </c>
      <c r="H11643" s="47">
        <v>22</v>
      </c>
      <c r="I11643" s="47">
        <v>22</v>
      </c>
      <c r="J11643" s="47">
        <v>22</v>
      </c>
      <c r="K11643" s="48">
        <v>322</v>
      </c>
      <c r="L11643" s="49">
        <v>247.94</v>
      </c>
      <c r="M11643" s="4">
        <v>78.600999999999999</v>
      </c>
      <c r="N11643" s="5">
        <v>76.715362010000007</v>
      </c>
      <c r="O11643" s="6">
        <v>0</v>
      </c>
    </row>
    <row r="11644" spans="1:15" x14ac:dyDescent="0.6">
      <c r="A11644" t="s">
        <v>62</v>
      </c>
      <c r="B11644" s="24" t="s">
        <v>49</v>
      </c>
      <c r="C11644" s="24">
        <v>2015</v>
      </c>
      <c r="D11644" s="24" t="s">
        <v>94</v>
      </c>
      <c r="E11644" s="24" t="s">
        <v>16</v>
      </c>
      <c r="F11644" s="24" t="s">
        <v>19</v>
      </c>
      <c r="G11644" s="24" t="s">
        <v>67</v>
      </c>
      <c r="H11644" s="47">
        <v>30</v>
      </c>
      <c r="I11644" s="47">
        <v>28</v>
      </c>
      <c r="J11644" s="47">
        <v>36</v>
      </c>
      <c r="K11644" s="48">
        <v>261</v>
      </c>
      <c r="L11644" s="49">
        <v>284.49</v>
      </c>
      <c r="M11644" s="4">
        <v>58.680999999999997</v>
      </c>
      <c r="N11644" s="5">
        <v>56.733377609999998</v>
      </c>
      <c r="O11644" s="6">
        <v>0</v>
      </c>
    </row>
    <row r="11645" spans="1:15" x14ac:dyDescent="0.6">
      <c r="A11645" t="s">
        <v>62</v>
      </c>
      <c r="B11645" s="24" t="s">
        <v>49</v>
      </c>
      <c r="C11645" s="24">
        <v>2015</v>
      </c>
      <c r="D11645" s="24" t="s">
        <v>94</v>
      </c>
      <c r="E11645" s="24" t="s">
        <v>16</v>
      </c>
      <c r="F11645" s="24" t="s">
        <v>20</v>
      </c>
      <c r="G11645" s="24" t="s">
        <v>68</v>
      </c>
      <c r="H11645" s="47">
        <v>39</v>
      </c>
      <c r="I11645" s="47">
        <v>38</v>
      </c>
      <c r="J11645" s="47">
        <v>48</v>
      </c>
      <c r="K11645" s="48">
        <v>389</v>
      </c>
      <c r="L11645" s="49">
        <v>404.56</v>
      </c>
      <c r="M11645" s="4">
        <v>74.738</v>
      </c>
      <c r="N11645" s="5">
        <v>84.258126439999899</v>
      </c>
      <c r="O11645" s="6">
        <v>0</v>
      </c>
    </row>
    <row r="11646" spans="1:15" x14ac:dyDescent="0.6">
      <c r="A11646" t="s">
        <v>62</v>
      </c>
      <c r="B11646" s="24" t="s">
        <v>49</v>
      </c>
      <c r="C11646" s="24">
        <v>2015</v>
      </c>
      <c r="D11646" s="24" t="s">
        <v>94</v>
      </c>
      <c r="E11646" s="24" t="s">
        <v>16</v>
      </c>
      <c r="F11646" s="24" t="s">
        <v>21</v>
      </c>
      <c r="G11646" s="24" t="s">
        <v>69</v>
      </c>
      <c r="H11646" s="47">
        <v>27</v>
      </c>
      <c r="I11646" s="47">
        <v>26</v>
      </c>
      <c r="J11646" s="47">
        <v>30</v>
      </c>
      <c r="K11646" s="48">
        <v>882</v>
      </c>
      <c r="L11646" s="49">
        <v>767.34</v>
      </c>
      <c r="M11646" s="4">
        <v>225.74700000000001</v>
      </c>
      <c r="N11646" s="5">
        <v>252.26550008999999</v>
      </c>
      <c r="O11646" s="6">
        <v>0</v>
      </c>
    </row>
    <row r="11647" spans="1:15" x14ac:dyDescent="0.6">
      <c r="A11647" t="s">
        <v>62</v>
      </c>
      <c r="B11647" s="24" t="s">
        <v>49</v>
      </c>
      <c r="C11647" s="24">
        <v>2015</v>
      </c>
      <c r="D11647" s="24" t="s">
        <v>94</v>
      </c>
      <c r="E11647" s="24" t="s">
        <v>16</v>
      </c>
      <c r="F11647" s="24" t="s">
        <v>22</v>
      </c>
      <c r="G11647" s="24" t="s">
        <v>70</v>
      </c>
      <c r="H11647" s="47">
        <v>23</v>
      </c>
      <c r="I11647" s="47">
        <v>22</v>
      </c>
      <c r="J11647" s="47">
        <v>25</v>
      </c>
      <c r="K11647" s="48">
        <v>316</v>
      </c>
      <c r="L11647" s="49">
        <v>338.12</v>
      </c>
      <c r="M11647" s="4">
        <v>75.682000000000002</v>
      </c>
      <c r="N11647" s="5">
        <v>86.036811240000006</v>
      </c>
      <c r="O11647" s="6">
        <v>0</v>
      </c>
    </row>
    <row r="11648" spans="1:15" x14ac:dyDescent="0.6">
      <c r="A11648" t="s">
        <v>62</v>
      </c>
      <c r="B11648" s="24" t="s">
        <v>49</v>
      </c>
      <c r="C11648" s="24">
        <v>2015</v>
      </c>
      <c r="D11648" s="24" t="s">
        <v>94</v>
      </c>
      <c r="E11648" s="24" t="s">
        <v>23</v>
      </c>
      <c r="F11648" s="24" t="s">
        <v>24</v>
      </c>
      <c r="G11648" s="24" t="s">
        <v>71</v>
      </c>
      <c r="H11648" s="47">
        <v>18</v>
      </c>
      <c r="I11648" s="47">
        <v>18</v>
      </c>
      <c r="J11648" s="47">
        <v>18</v>
      </c>
      <c r="K11648" s="48">
        <v>4010</v>
      </c>
      <c r="L11648" s="49">
        <v>3849.6</v>
      </c>
      <c r="M11648" s="4">
        <v>756.87540000000001</v>
      </c>
      <c r="N11648" s="5">
        <v>598.87463274839899</v>
      </c>
      <c r="O11648" s="6">
        <v>0</v>
      </c>
    </row>
    <row r="11649" spans="1:15" x14ac:dyDescent="0.6">
      <c r="A11649" t="s">
        <v>62</v>
      </c>
      <c r="B11649" s="24" t="s">
        <v>49</v>
      </c>
      <c r="C11649" s="24">
        <v>2015</v>
      </c>
      <c r="D11649" s="24" t="s">
        <v>94</v>
      </c>
      <c r="E11649" s="24" t="s">
        <v>23</v>
      </c>
      <c r="F11649" s="24" t="s">
        <v>25</v>
      </c>
      <c r="G11649" s="24" t="s">
        <v>72</v>
      </c>
      <c r="H11649" s="47">
        <v>13</v>
      </c>
      <c r="I11649" s="47">
        <v>12</v>
      </c>
      <c r="J11649" s="47">
        <v>14</v>
      </c>
      <c r="K11649" s="48">
        <v>7090</v>
      </c>
      <c r="L11649" s="49">
        <v>6948.2</v>
      </c>
      <c r="M11649" s="4">
        <v>1459.9726000000001</v>
      </c>
      <c r="N11649" s="5">
        <v>1620.1695535076001</v>
      </c>
      <c r="O11649" s="6">
        <v>0</v>
      </c>
    </row>
    <row r="11650" spans="1:15" x14ac:dyDescent="0.6">
      <c r="A11650" t="s">
        <v>62</v>
      </c>
      <c r="B11650" s="24" t="s">
        <v>49</v>
      </c>
      <c r="C11650" s="24">
        <v>2015</v>
      </c>
      <c r="D11650" s="24" t="s">
        <v>94</v>
      </c>
      <c r="E11650" s="24" t="s">
        <v>23</v>
      </c>
      <c r="F11650" s="24" t="s">
        <v>26</v>
      </c>
      <c r="G11650" s="24" t="s">
        <v>73</v>
      </c>
      <c r="H11650" s="47">
        <v>15</v>
      </c>
      <c r="I11650" s="47">
        <v>15</v>
      </c>
      <c r="J11650" s="47">
        <v>15</v>
      </c>
      <c r="K11650" s="48">
        <v>2298</v>
      </c>
      <c r="L11650" s="49">
        <v>2596.7399999999998</v>
      </c>
      <c r="M11650" s="4">
        <v>469.69779999999997</v>
      </c>
      <c r="N11650" s="5">
        <v>510.55117524839898</v>
      </c>
      <c r="O11650" s="6">
        <v>0</v>
      </c>
    </row>
    <row r="11651" spans="1:15" x14ac:dyDescent="0.6">
      <c r="A11651" t="s">
        <v>62</v>
      </c>
      <c r="B11651" s="24" t="s">
        <v>49</v>
      </c>
      <c r="C11651" s="24">
        <v>2015</v>
      </c>
      <c r="D11651" s="24" t="s">
        <v>94</v>
      </c>
      <c r="E11651" s="24" t="s">
        <v>23</v>
      </c>
      <c r="F11651" s="24" t="s">
        <v>27</v>
      </c>
      <c r="G11651" s="24" t="s">
        <v>74</v>
      </c>
      <c r="H11651" s="47">
        <v>16</v>
      </c>
      <c r="I11651" s="47">
        <v>16</v>
      </c>
      <c r="J11651" s="47">
        <v>17</v>
      </c>
      <c r="K11651" s="48">
        <v>6392</v>
      </c>
      <c r="L11651" s="49">
        <v>5561.04</v>
      </c>
      <c r="M11651" s="4">
        <v>1279.79</v>
      </c>
      <c r="N11651" s="5">
        <v>1302.6982410000101</v>
      </c>
      <c r="O11651" s="6">
        <v>0</v>
      </c>
    </row>
    <row r="11652" spans="1:15" x14ac:dyDescent="0.6">
      <c r="A11652" t="s">
        <v>62</v>
      </c>
      <c r="B11652" s="24" t="s">
        <v>49</v>
      </c>
      <c r="C11652" s="24">
        <v>2015</v>
      </c>
      <c r="D11652" s="24" t="s">
        <v>94</v>
      </c>
      <c r="E11652" s="24" t="s">
        <v>23</v>
      </c>
      <c r="F11652" s="24" t="s">
        <v>28</v>
      </c>
      <c r="G11652" s="24" t="s">
        <v>75</v>
      </c>
      <c r="H11652" s="47">
        <v>13</v>
      </c>
      <c r="I11652" s="47">
        <v>13</v>
      </c>
      <c r="J11652" s="47">
        <v>14</v>
      </c>
      <c r="K11652" s="48">
        <v>2785</v>
      </c>
      <c r="L11652" s="49">
        <v>2339.4</v>
      </c>
      <c r="M11652" s="4">
        <v>584.00120000000004</v>
      </c>
      <c r="N11652" s="5">
        <v>636.56831601440103</v>
      </c>
      <c r="O11652" s="6">
        <v>0</v>
      </c>
    </row>
    <row r="11653" spans="1:15" x14ac:dyDescent="0.6">
      <c r="A11653" t="s">
        <v>62</v>
      </c>
      <c r="B11653" s="24" t="s">
        <v>49</v>
      </c>
      <c r="C11653" s="24">
        <v>2015</v>
      </c>
      <c r="D11653" s="24" t="s">
        <v>94</v>
      </c>
      <c r="E11653" s="24" t="s">
        <v>23</v>
      </c>
      <c r="F11653" s="24" t="s">
        <v>29</v>
      </c>
      <c r="G11653" s="24" t="s">
        <v>76</v>
      </c>
      <c r="H11653" s="47">
        <v>11</v>
      </c>
      <c r="I11653" s="47">
        <v>11</v>
      </c>
      <c r="J11653" s="47">
        <v>12</v>
      </c>
      <c r="K11653" s="48">
        <v>4960</v>
      </c>
      <c r="L11653" s="49">
        <v>4761.6000000000004</v>
      </c>
      <c r="M11653" s="4">
        <v>980.17200000000003</v>
      </c>
      <c r="N11653" s="5">
        <v>821.65858415999799</v>
      </c>
      <c r="O11653" s="6">
        <v>0</v>
      </c>
    </row>
    <row r="11654" spans="1:15" x14ac:dyDescent="0.6">
      <c r="A11654" t="s">
        <v>62</v>
      </c>
      <c r="B11654" s="24" t="s">
        <v>49</v>
      </c>
      <c r="C11654" s="24">
        <v>2015</v>
      </c>
      <c r="D11654" s="24" t="s">
        <v>94</v>
      </c>
      <c r="E11654" s="24" t="s">
        <v>30</v>
      </c>
      <c r="F11654" s="24" t="s">
        <v>31</v>
      </c>
      <c r="G11654" s="24" t="s">
        <v>77</v>
      </c>
      <c r="H11654" s="47">
        <v>50</v>
      </c>
      <c r="I11654" s="47">
        <v>49</v>
      </c>
      <c r="J11654" s="47">
        <v>63</v>
      </c>
      <c r="K11654" s="48">
        <v>884</v>
      </c>
      <c r="L11654" s="49">
        <v>751.4</v>
      </c>
      <c r="M11654" s="4">
        <v>82.469000000000094</v>
      </c>
      <c r="N11654" s="5">
        <v>83.680469610000102</v>
      </c>
      <c r="O11654" s="6">
        <v>0</v>
      </c>
    </row>
    <row r="11655" spans="1:15" x14ac:dyDescent="0.6">
      <c r="A11655" t="s">
        <v>62</v>
      </c>
      <c r="B11655" s="24" t="s">
        <v>49</v>
      </c>
      <c r="C11655" s="24">
        <v>2015</v>
      </c>
      <c r="D11655" s="24" t="s">
        <v>94</v>
      </c>
      <c r="E11655" s="24" t="s">
        <v>30</v>
      </c>
      <c r="F11655" s="24" t="s">
        <v>32</v>
      </c>
      <c r="G11655" s="24" t="s">
        <v>78</v>
      </c>
      <c r="H11655" s="47">
        <v>55</v>
      </c>
      <c r="I11655" s="47">
        <v>53</v>
      </c>
      <c r="J11655" s="47">
        <v>65</v>
      </c>
      <c r="K11655" s="48">
        <v>858</v>
      </c>
      <c r="L11655" s="49">
        <v>789.36</v>
      </c>
      <c r="M11655" s="4">
        <v>66.097000000000094</v>
      </c>
      <c r="N11655" s="5">
        <v>56.779305909999998</v>
      </c>
      <c r="O11655" s="6">
        <v>0</v>
      </c>
    </row>
    <row r="11656" spans="1:15" x14ac:dyDescent="0.6">
      <c r="A11656" t="s">
        <v>62</v>
      </c>
      <c r="B11656" s="24" t="s">
        <v>49</v>
      </c>
      <c r="C11656" s="24">
        <v>2015</v>
      </c>
      <c r="D11656" s="24" t="s">
        <v>94</v>
      </c>
      <c r="E11656" s="24" t="s">
        <v>30</v>
      </c>
      <c r="F11656" s="24" t="s">
        <v>33</v>
      </c>
      <c r="G11656" s="24" t="s">
        <v>79</v>
      </c>
      <c r="H11656" s="47">
        <v>46</v>
      </c>
      <c r="I11656" s="47">
        <v>43</v>
      </c>
      <c r="J11656" s="47">
        <v>60</v>
      </c>
      <c r="K11656" s="48">
        <v>922</v>
      </c>
      <c r="L11656" s="49">
        <v>783.7</v>
      </c>
      <c r="M11656" s="4">
        <v>79.55</v>
      </c>
      <c r="N11656" s="5">
        <v>78.396525000000096</v>
      </c>
      <c r="O11656" s="6">
        <v>0</v>
      </c>
    </row>
    <row r="11657" spans="1:15" x14ac:dyDescent="0.6">
      <c r="A11657" t="s">
        <v>62</v>
      </c>
      <c r="B11657" s="24" t="s">
        <v>49</v>
      </c>
      <c r="C11657" s="24">
        <v>2015</v>
      </c>
      <c r="D11657" s="24" t="s">
        <v>94</v>
      </c>
      <c r="E11657" s="24" t="s">
        <v>30</v>
      </c>
      <c r="F11657" s="24" t="s">
        <v>34</v>
      </c>
      <c r="G11657" s="24" t="s">
        <v>80</v>
      </c>
      <c r="H11657" s="47">
        <v>45</v>
      </c>
      <c r="I11657" s="47">
        <v>43</v>
      </c>
      <c r="J11657" s="47">
        <v>59</v>
      </c>
      <c r="K11657" s="48">
        <v>748</v>
      </c>
      <c r="L11657" s="49">
        <v>658.24</v>
      </c>
      <c r="M11657" s="4">
        <v>69.226000000000099</v>
      </c>
      <c r="N11657" s="5">
        <v>74.2282707600001</v>
      </c>
      <c r="O11657" s="6">
        <v>0</v>
      </c>
    </row>
    <row r="11658" spans="1:15" x14ac:dyDescent="0.6">
      <c r="A11658" t="s">
        <v>62</v>
      </c>
      <c r="B11658" s="24" t="s">
        <v>49</v>
      </c>
      <c r="C11658" s="24">
        <v>2015</v>
      </c>
      <c r="D11658" s="24" t="s">
        <v>94</v>
      </c>
      <c r="E11658" s="24" t="s">
        <v>30</v>
      </c>
      <c r="F11658" s="24" t="s">
        <v>35</v>
      </c>
      <c r="G11658" s="24" t="s">
        <v>81</v>
      </c>
      <c r="H11658" s="47">
        <v>53</v>
      </c>
      <c r="I11658" s="47">
        <v>46</v>
      </c>
      <c r="J11658" s="47">
        <v>61</v>
      </c>
      <c r="K11658" s="48">
        <v>910</v>
      </c>
      <c r="L11658" s="49">
        <v>709.8</v>
      </c>
      <c r="M11658" s="4">
        <v>80.788499999999999</v>
      </c>
      <c r="N11658" s="5">
        <v>80.6176323225</v>
      </c>
      <c r="O11658" s="6">
        <v>0</v>
      </c>
    </row>
    <row r="11659" spans="1:15" x14ac:dyDescent="0.6">
      <c r="A11659" t="s">
        <v>62</v>
      </c>
      <c r="B11659" s="24" t="s">
        <v>49</v>
      </c>
      <c r="C11659" s="24">
        <v>2015</v>
      </c>
      <c r="D11659" s="24" t="s">
        <v>94</v>
      </c>
      <c r="E11659" s="24" t="s">
        <v>30</v>
      </c>
      <c r="F11659" s="24" t="s">
        <v>36</v>
      </c>
      <c r="G11659" s="24" t="s">
        <v>82</v>
      </c>
      <c r="H11659" s="47">
        <v>32</v>
      </c>
      <c r="I11659" s="47">
        <v>29</v>
      </c>
      <c r="J11659" s="47">
        <v>37</v>
      </c>
      <c r="K11659" s="48">
        <v>869</v>
      </c>
      <c r="L11659" s="49">
        <v>703.89</v>
      </c>
      <c r="M11659" s="4">
        <v>91.539000000000101</v>
      </c>
      <c r="N11659" s="5">
        <v>101.18629521</v>
      </c>
      <c r="O11659" s="6">
        <v>0</v>
      </c>
    </row>
    <row r="11660" spans="1:15" x14ac:dyDescent="0.6">
      <c r="A11660" t="s">
        <v>62</v>
      </c>
      <c r="B11660" s="24" t="s">
        <v>49</v>
      </c>
      <c r="C11660" s="24">
        <v>2015</v>
      </c>
      <c r="D11660" s="24" t="s">
        <v>94</v>
      </c>
      <c r="E11660" s="24" t="s">
        <v>37</v>
      </c>
      <c r="F11660" s="24" t="s">
        <v>38</v>
      </c>
      <c r="G11660" s="24" t="s">
        <v>83</v>
      </c>
      <c r="H11660" s="47">
        <v>46</v>
      </c>
      <c r="I11660" s="47">
        <v>43</v>
      </c>
      <c r="J11660" s="47">
        <v>57</v>
      </c>
      <c r="K11660" s="48">
        <v>740</v>
      </c>
      <c r="L11660" s="49">
        <v>836.2</v>
      </c>
      <c r="M11660" s="4">
        <v>23.1572</v>
      </c>
      <c r="N11660" s="5">
        <v>22.962031118399999</v>
      </c>
      <c r="O11660" s="6">
        <v>0</v>
      </c>
    </row>
    <row r="11661" spans="1:15" x14ac:dyDescent="0.6">
      <c r="A11661" t="s">
        <v>62</v>
      </c>
      <c r="B11661" s="24" t="s">
        <v>49</v>
      </c>
      <c r="C11661" s="24">
        <v>2015</v>
      </c>
      <c r="D11661" s="24" t="s">
        <v>94</v>
      </c>
      <c r="E11661" s="24" t="s">
        <v>37</v>
      </c>
      <c r="F11661" s="24" t="s">
        <v>39</v>
      </c>
      <c r="G11661" s="24" t="s">
        <v>84</v>
      </c>
      <c r="H11661" s="47">
        <v>37</v>
      </c>
      <c r="I11661" s="47">
        <v>36</v>
      </c>
      <c r="J11661" s="47">
        <v>42</v>
      </c>
      <c r="K11661" s="48">
        <v>680</v>
      </c>
      <c r="L11661" s="49">
        <v>748</v>
      </c>
      <c r="M11661" s="4">
        <v>43.9574</v>
      </c>
      <c r="N11661" s="5">
        <v>39.140811852399999</v>
      </c>
      <c r="O11661" s="6">
        <v>0</v>
      </c>
    </row>
    <row r="11662" spans="1:15" x14ac:dyDescent="0.6">
      <c r="A11662" t="s">
        <v>62</v>
      </c>
      <c r="B11662" s="24" t="s">
        <v>49</v>
      </c>
      <c r="C11662" s="24">
        <v>2015</v>
      </c>
      <c r="D11662" s="24" t="s">
        <v>94</v>
      </c>
      <c r="E11662" s="24" t="s">
        <v>37</v>
      </c>
      <c r="F11662" s="24" t="s">
        <v>40</v>
      </c>
      <c r="G11662" s="24" t="s">
        <v>85</v>
      </c>
      <c r="H11662" s="47">
        <v>43</v>
      </c>
      <c r="I11662" s="47">
        <v>38</v>
      </c>
      <c r="J11662" s="47">
        <v>54</v>
      </c>
      <c r="K11662" s="48">
        <v>957</v>
      </c>
      <c r="L11662" s="49">
        <v>842.16</v>
      </c>
      <c r="M11662" s="4">
        <v>134.49539999999999</v>
      </c>
      <c r="N11662" s="5">
        <v>129.78187421160001</v>
      </c>
      <c r="O11662" s="6">
        <v>0</v>
      </c>
    </row>
    <row r="11663" spans="1:15" x14ac:dyDescent="0.6">
      <c r="A11663" t="s">
        <v>62</v>
      </c>
      <c r="B11663" s="24" t="s">
        <v>49</v>
      </c>
      <c r="C11663" s="24">
        <v>2015</v>
      </c>
      <c r="D11663" s="24" t="s">
        <v>94</v>
      </c>
      <c r="E11663" s="24" t="s">
        <v>37</v>
      </c>
      <c r="F11663" s="24" t="s">
        <v>41</v>
      </c>
      <c r="G11663" s="24" t="s">
        <v>86</v>
      </c>
      <c r="H11663" s="47">
        <v>41</v>
      </c>
      <c r="I11663" s="47">
        <v>40</v>
      </c>
      <c r="J11663" s="47">
        <v>50</v>
      </c>
      <c r="K11663" s="48">
        <v>716</v>
      </c>
      <c r="L11663" s="49">
        <v>773.28</v>
      </c>
      <c r="M11663" s="4">
        <v>43.700899999999997</v>
      </c>
      <c r="N11663" s="5">
        <v>39.024510391900002</v>
      </c>
      <c r="O11663" s="6">
        <v>0</v>
      </c>
    </row>
    <row r="11664" spans="1:15" x14ac:dyDescent="0.6">
      <c r="A11664" t="s">
        <v>62</v>
      </c>
      <c r="B11664" s="24" t="s">
        <v>49</v>
      </c>
      <c r="C11664" s="24">
        <v>2015</v>
      </c>
      <c r="D11664" s="24" t="s">
        <v>94</v>
      </c>
      <c r="E11664" s="24" t="s">
        <v>37</v>
      </c>
      <c r="F11664" s="24" t="s">
        <v>42</v>
      </c>
      <c r="G11664" s="24" t="s">
        <v>87</v>
      </c>
      <c r="H11664" s="47">
        <v>49</v>
      </c>
      <c r="I11664" s="47">
        <v>44</v>
      </c>
      <c r="J11664" s="47">
        <v>59</v>
      </c>
      <c r="K11664" s="48">
        <v>802</v>
      </c>
      <c r="L11664" s="49">
        <v>793.98</v>
      </c>
      <c r="M11664" s="4">
        <v>32.326300000000003</v>
      </c>
      <c r="N11664" s="5">
        <v>35.017884716899999</v>
      </c>
      <c r="O11664" s="6">
        <v>0</v>
      </c>
    </row>
    <row r="11665" spans="1:15" x14ac:dyDescent="0.6">
      <c r="A11665" t="s">
        <v>62</v>
      </c>
      <c r="B11665" s="24" t="s">
        <v>49</v>
      </c>
      <c r="C11665" s="24">
        <v>2015</v>
      </c>
      <c r="D11665" s="24" t="s">
        <v>94</v>
      </c>
      <c r="E11665" s="24" t="s">
        <v>37</v>
      </c>
      <c r="F11665" s="24" t="s">
        <v>43</v>
      </c>
      <c r="G11665" s="24" t="s">
        <v>88</v>
      </c>
      <c r="H11665" s="47">
        <v>31</v>
      </c>
      <c r="I11665" s="47">
        <v>30</v>
      </c>
      <c r="J11665" s="47">
        <v>35</v>
      </c>
      <c r="K11665" s="48">
        <v>505</v>
      </c>
      <c r="L11665" s="49">
        <v>424.2</v>
      </c>
      <c r="M11665" s="4">
        <v>92.711799999999997</v>
      </c>
      <c r="N11665" s="5">
        <v>72.582399407599993</v>
      </c>
      <c r="O11665" s="6">
        <v>0</v>
      </c>
    </row>
    <row r="11666" spans="1:15" x14ac:dyDescent="0.6">
      <c r="A11666" t="s">
        <v>62</v>
      </c>
      <c r="B11666" s="24" t="s">
        <v>49</v>
      </c>
      <c r="C11666" s="24">
        <v>2015</v>
      </c>
      <c r="D11666" s="24" t="s">
        <v>95</v>
      </c>
      <c r="E11666" s="24" t="s">
        <v>16</v>
      </c>
      <c r="F11666" s="24" t="s">
        <v>17</v>
      </c>
      <c r="G11666" s="24" t="s">
        <v>65</v>
      </c>
      <c r="H11666" s="47">
        <v>23</v>
      </c>
      <c r="I11666" s="47">
        <v>23</v>
      </c>
      <c r="J11666" s="47">
        <v>29</v>
      </c>
      <c r="K11666" s="48">
        <v>449.4</v>
      </c>
      <c r="L11666" s="49">
        <v>371.20440000000002</v>
      </c>
      <c r="M11666" s="4">
        <v>99.192999999999998</v>
      </c>
      <c r="N11666" s="5">
        <v>90.074187510000002</v>
      </c>
      <c r="O11666" s="6">
        <v>4.3613707165108997E-2</v>
      </c>
    </row>
    <row r="11667" spans="1:15" x14ac:dyDescent="0.6">
      <c r="A11667" t="s">
        <v>62</v>
      </c>
      <c r="B11667" s="24" t="s">
        <v>49</v>
      </c>
      <c r="C11667" s="24">
        <v>2015</v>
      </c>
      <c r="D11667" s="24" t="s">
        <v>95</v>
      </c>
      <c r="E11667" s="24" t="s">
        <v>16</v>
      </c>
      <c r="F11667" s="24" t="s">
        <v>18</v>
      </c>
      <c r="G11667" s="24" t="s">
        <v>66</v>
      </c>
      <c r="H11667" s="47">
        <v>27</v>
      </c>
      <c r="I11667" s="47">
        <v>26</v>
      </c>
      <c r="J11667" s="47">
        <v>29</v>
      </c>
      <c r="K11667" s="48">
        <v>383.8</v>
      </c>
      <c r="L11667" s="49">
        <v>350.0256</v>
      </c>
      <c r="M11667" s="4">
        <v>84.942999999999998</v>
      </c>
      <c r="N11667" s="5">
        <v>73.099397510000003</v>
      </c>
      <c r="O11667" s="6">
        <v>5.2631578947368397E-2</v>
      </c>
    </row>
    <row r="11668" spans="1:15" x14ac:dyDescent="0.6">
      <c r="A11668" t="s">
        <v>62</v>
      </c>
      <c r="B11668" s="24" t="s">
        <v>49</v>
      </c>
      <c r="C11668" s="24">
        <v>2015</v>
      </c>
      <c r="D11668" s="24" t="s">
        <v>95</v>
      </c>
      <c r="E11668" s="24" t="s">
        <v>16</v>
      </c>
      <c r="F11668" s="24" t="s">
        <v>19</v>
      </c>
      <c r="G11668" s="24" t="s">
        <v>67</v>
      </c>
      <c r="H11668" s="47">
        <v>41</v>
      </c>
      <c r="I11668" s="47">
        <v>40</v>
      </c>
      <c r="J11668" s="47">
        <v>47</v>
      </c>
      <c r="K11668" s="48">
        <v>353.2</v>
      </c>
      <c r="L11668" s="49">
        <v>375.09840000000003</v>
      </c>
      <c r="M11668" s="4">
        <v>64.613</v>
      </c>
      <c r="N11668" s="5">
        <v>66.301337689999997</v>
      </c>
      <c r="O11668" s="6">
        <v>5.0396375990939997E-2</v>
      </c>
    </row>
    <row r="11669" spans="1:15" x14ac:dyDescent="0.6">
      <c r="A11669" t="s">
        <v>62</v>
      </c>
      <c r="B11669" s="24" t="s">
        <v>49</v>
      </c>
      <c r="C11669" s="24">
        <v>2015</v>
      </c>
      <c r="D11669" s="24" t="s">
        <v>95</v>
      </c>
      <c r="E11669" s="24" t="s">
        <v>16</v>
      </c>
      <c r="F11669" s="24" t="s">
        <v>20</v>
      </c>
      <c r="G11669" s="24" t="s">
        <v>68</v>
      </c>
      <c r="H11669" s="47">
        <v>33</v>
      </c>
      <c r="I11669" s="47">
        <v>33</v>
      </c>
      <c r="J11669" s="47">
        <v>39</v>
      </c>
      <c r="K11669" s="48">
        <v>348</v>
      </c>
      <c r="L11669" s="49">
        <v>351.48</v>
      </c>
      <c r="M11669" s="4">
        <v>54.277999999999999</v>
      </c>
      <c r="N11669" s="5">
        <v>60.399472840000001</v>
      </c>
      <c r="O11669" s="6">
        <v>6.0344827586206899E-2</v>
      </c>
    </row>
    <row r="11670" spans="1:15" x14ac:dyDescent="0.6">
      <c r="A11670" t="s">
        <v>62</v>
      </c>
      <c r="B11670" s="24" t="s">
        <v>49</v>
      </c>
      <c r="C11670" s="24">
        <v>2015</v>
      </c>
      <c r="D11670" s="24" t="s">
        <v>95</v>
      </c>
      <c r="E11670" s="24" t="s">
        <v>16</v>
      </c>
      <c r="F11670" s="24" t="s">
        <v>21</v>
      </c>
      <c r="G11670" s="24" t="s">
        <v>69</v>
      </c>
      <c r="H11670" s="47">
        <v>22</v>
      </c>
      <c r="I11670" s="47">
        <v>22</v>
      </c>
      <c r="J11670" s="47">
        <v>24</v>
      </c>
      <c r="K11670" s="48">
        <v>714</v>
      </c>
      <c r="L11670" s="49">
        <v>756.84000000000106</v>
      </c>
      <c r="M11670" s="4">
        <v>122.44799999999999</v>
      </c>
      <c r="N11670" s="5">
        <v>126.67000704</v>
      </c>
      <c r="O11670" s="6">
        <v>0.105042016806723</v>
      </c>
    </row>
    <row r="11671" spans="1:15" x14ac:dyDescent="0.6">
      <c r="A11671" t="s">
        <v>62</v>
      </c>
      <c r="B11671" s="24" t="s">
        <v>49</v>
      </c>
      <c r="C11671" s="24">
        <v>2015</v>
      </c>
      <c r="D11671" s="24" t="s">
        <v>95</v>
      </c>
      <c r="E11671" s="24" t="s">
        <v>16</v>
      </c>
      <c r="F11671" s="24" t="s">
        <v>22</v>
      </c>
      <c r="G11671" s="24" t="s">
        <v>70</v>
      </c>
      <c r="H11671" s="47">
        <v>22</v>
      </c>
      <c r="I11671" s="47">
        <v>22</v>
      </c>
      <c r="J11671" s="47">
        <v>25</v>
      </c>
      <c r="K11671" s="48">
        <v>279</v>
      </c>
      <c r="L11671" s="49">
        <v>301.32</v>
      </c>
      <c r="M11671" s="4">
        <v>55.113999999999997</v>
      </c>
      <c r="N11671" s="5">
        <v>61.790509960000001</v>
      </c>
      <c r="O11671" s="6">
        <v>6.4516129032258104E-2</v>
      </c>
    </row>
    <row r="11672" spans="1:15" x14ac:dyDescent="0.6">
      <c r="A11672" t="s">
        <v>62</v>
      </c>
      <c r="B11672" s="24" t="s">
        <v>49</v>
      </c>
      <c r="C11672" s="24">
        <v>2015</v>
      </c>
      <c r="D11672" s="24" t="s">
        <v>95</v>
      </c>
      <c r="E11672" s="24" t="s">
        <v>23</v>
      </c>
      <c r="F11672" s="24" t="s">
        <v>24</v>
      </c>
      <c r="G11672" s="24" t="s">
        <v>71</v>
      </c>
      <c r="H11672" s="47">
        <v>15</v>
      </c>
      <c r="I11672" s="47">
        <v>14</v>
      </c>
      <c r="J11672" s="47">
        <v>15</v>
      </c>
      <c r="K11672" s="48">
        <v>2078</v>
      </c>
      <c r="L11672" s="49">
        <v>2119.56</v>
      </c>
      <c r="M11672" s="4">
        <v>358.53840000000002</v>
      </c>
      <c r="N11672" s="5">
        <v>281.31496525440002</v>
      </c>
      <c r="O11672" s="6">
        <v>1.5399422521655401E-2</v>
      </c>
    </row>
    <row r="11673" spans="1:15" x14ac:dyDescent="0.6">
      <c r="A11673" t="s">
        <v>62</v>
      </c>
      <c r="B11673" s="24" t="s">
        <v>49</v>
      </c>
      <c r="C11673" s="24">
        <v>2015</v>
      </c>
      <c r="D11673" s="24" t="s">
        <v>95</v>
      </c>
      <c r="E11673" s="24" t="s">
        <v>23</v>
      </c>
      <c r="F11673" s="24" t="s">
        <v>25</v>
      </c>
      <c r="G11673" s="24" t="s">
        <v>72</v>
      </c>
      <c r="H11673" s="47">
        <v>13</v>
      </c>
      <c r="I11673" s="47">
        <v>13</v>
      </c>
      <c r="J11673" s="47">
        <v>13</v>
      </c>
      <c r="K11673" s="48">
        <v>5064</v>
      </c>
      <c r="L11673" s="49">
        <v>4304.3999999999996</v>
      </c>
      <c r="M11673" s="4">
        <v>669.69820000000004</v>
      </c>
      <c r="N11673" s="5">
        <v>667.67705083240003</v>
      </c>
      <c r="O11673" s="6">
        <v>8.6097946287519794E-2</v>
      </c>
    </row>
    <row r="11674" spans="1:15" x14ac:dyDescent="0.6">
      <c r="A11674" t="s">
        <v>62</v>
      </c>
      <c r="B11674" s="24" t="s">
        <v>49</v>
      </c>
      <c r="C11674" s="24">
        <v>2015</v>
      </c>
      <c r="D11674" s="24" t="s">
        <v>95</v>
      </c>
      <c r="E11674" s="24" t="s">
        <v>23</v>
      </c>
      <c r="F11674" s="24" t="s">
        <v>26</v>
      </c>
      <c r="G11674" s="24" t="s">
        <v>73</v>
      </c>
      <c r="H11674" s="47">
        <v>17</v>
      </c>
      <c r="I11674" s="47">
        <v>14</v>
      </c>
      <c r="J11674" s="47">
        <v>17</v>
      </c>
      <c r="K11674" s="48">
        <v>1780</v>
      </c>
      <c r="L11674" s="49">
        <v>1922.4</v>
      </c>
      <c r="M11674" s="4">
        <v>222.15020000000001</v>
      </c>
      <c r="N11674" s="5">
        <v>181.82949439960001</v>
      </c>
      <c r="O11674" s="6">
        <v>8.9325842696629201E-2</v>
      </c>
    </row>
    <row r="11675" spans="1:15" x14ac:dyDescent="0.6">
      <c r="A11675" t="s">
        <v>62</v>
      </c>
      <c r="B11675" s="24" t="s">
        <v>49</v>
      </c>
      <c r="C11675" s="24">
        <v>2015</v>
      </c>
      <c r="D11675" s="24" t="s">
        <v>95</v>
      </c>
      <c r="E11675" s="24" t="s">
        <v>23</v>
      </c>
      <c r="F11675" s="24" t="s">
        <v>27</v>
      </c>
      <c r="G11675" s="24" t="s">
        <v>74</v>
      </c>
      <c r="H11675" s="47">
        <v>14</v>
      </c>
      <c r="I11675" s="47">
        <v>14</v>
      </c>
      <c r="J11675" s="47">
        <v>16</v>
      </c>
      <c r="K11675" s="48">
        <v>4147.6000000000004</v>
      </c>
      <c r="L11675" s="49">
        <v>4172.48560000002</v>
      </c>
      <c r="M11675" s="4">
        <v>494.29379999999998</v>
      </c>
      <c r="N11675" s="5">
        <v>468.12687481559999</v>
      </c>
      <c r="O11675" s="6">
        <v>9.4608930465811605E-2</v>
      </c>
    </row>
    <row r="11676" spans="1:15" x14ac:dyDescent="0.6">
      <c r="A11676" t="s">
        <v>62</v>
      </c>
      <c r="B11676" s="24" t="s">
        <v>49</v>
      </c>
      <c r="C11676" s="24">
        <v>2015</v>
      </c>
      <c r="D11676" s="24" t="s">
        <v>95</v>
      </c>
      <c r="E11676" s="24" t="s">
        <v>23</v>
      </c>
      <c r="F11676" s="24" t="s">
        <v>28</v>
      </c>
      <c r="G11676" s="24" t="s">
        <v>75</v>
      </c>
      <c r="H11676" s="47">
        <v>15</v>
      </c>
      <c r="I11676" s="47">
        <v>15</v>
      </c>
      <c r="J11676" s="47">
        <v>16</v>
      </c>
      <c r="K11676" s="48">
        <v>2671</v>
      </c>
      <c r="L11676" s="49">
        <v>2831.26</v>
      </c>
      <c r="M11676" s="4">
        <v>373.25400000000002</v>
      </c>
      <c r="N11676" s="5">
        <v>400.32984515999999</v>
      </c>
      <c r="O11676" s="6">
        <v>7.8247847248221605E-2</v>
      </c>
    </row>
    <row r="11677" spans="1:15" x14ac:dyDescent="0.6">
      <c r="A11677" t="s">
        <v>62</v>
      </c>
      <c r="B11677" s="24" t="s">
        <v>49</v>
      </c>
      <c r="C11677" s="24">
        <v>2015</v>
      </c>
      <c r="D11677" s="24" t="s">
        <v>95</v>
      </c>
      <c r="E11677" s="24" t="s">
        <v>23</v>
      </c>
      <c r="F11677" s="24" t="s">
        <v>29</v>
      </c>
      <c r="G11677" s="24" t="s">
        <v>76</v>
      </c>
      <c r="H11677" s="47">
        <v>16</v>
      </c>
      <c r="I11677" s="47">
        <v>16</v>
      </c>
      <c r="J11677" s="47">
        <v>16</v>
      </c>
      <c r="K11677" s="48">
        <v>6586</v>
      </c>
      <c r="L11677" s="49">
        <v>7047.02</v>
      </c>
      <c r="M11677" s="4">
        <v>783.36680000000001</v>
      </c>
      <c r="N11677" s="5">
        <v>778.40652142240003</v>
      </c>
      <c r="O11677" s="6">
        <v>0.102338293349529</v>
      </c>
    </row>
    <row r="11678" spans="1:15" x14ac:dyDescent="0.6">
      <c r="A11678" t="s">
        <v>62</v>
      </c>
      <c r="B11678" s="24" t="s">
        <v>49</v>
      </c>
      <c r="C11678" s="24">
        <v>2015</v>
      </c>
      <c r="D11678" s="24" t="s">
        <v>95</v>
      </c>
      <c r="E11678" s="24" t="s">
        <v>30</v>
      </c>
      <c r="F11678" s="24" t="s">
        <v>31</v>
      </c>
      <c r="G11678" s="24" t="s">
        <v>77</v>
      </c>
      <c r="H11678" s="47">
        <v>50</v>
      </c>
      <c r="I11678" s="47">
        <v>47</v>
      </c>
      <c r="J11678" s="47">
        <v>65</v>
      </c>
      <c r="K11678" s="48">
        <v>826.6</v>
      </c>
      <c r="L11678" s="49">
        <v>705.91639999999995</v>
      </c>
      <c r="M11678" s="4">
        <v>41.917999999999999</v>
      </c>
      <c r="N11678" s="5">
        <v>38.17975276</v>
      </c>
      <c r="O11678" s="6">
        <v>4.0406484393902702E-2</v>
      </c>
    </row>
    <row r="11679" spans="1:15" x14ac:dyDescent="0.6">
      <c r="A11679" t="s">
        <v>62</v>
      </c>
      <c r="B11679" s="24" t="s">
        <v>49</v>
      </c>
      <c r="C11679" s="24">
        <v>2015</v>
      </c>
      <c r="D11679" s="24" t="s">
        <v>95</v>
      </c>
      <c r="E11679" s="24" t="s">
        <v>30</v>
      </c>
      <c r="F11679" s="24" t="s">
        <v>32</v>
      </c>
      <c r="G11679" s="24" t="s">
        <v>78</v>
      </c>
      <c r="H11679" s="47">
        <v>48</v>
      </c>
      <c r="I11679" s="47">
        <v>46</v>
      </c>
      <c r="J11679" s="47">
        <v>54</v>
      </c>
      <c r="K11679" s="48">
        <v>669.8</v>
      </c>
      <c r="L11679" s="49">
        <v>604.15959999999995</v>
      </c>
      <c r="M11679" s="4">
        <v>27.131</v>
      </c>
      <c r="N11679" s="5">
        <v>27.980471609999999</v>
      </c>
      <c r="O11679" s="6">
        <v>4.3595103015825601E-2</v>
      </c>
    </row>
    <row r="11680" spans="1:15" x14ac:dyDescent="0.6">
      <c r="A11680" t="s">
        <v>62</v>
      </c>
      <c r="B11680" s="24" t="s">
        <v>49</v>
      </c>
      <c r="C11680" s="24">
        <v>2015</v>
      </c>
      <c r="D11680" s="24" t="s">
        <v>95</v>
      </c>
      <c r="E11680" s="24" t="s">
        <v>30</v>
      </c>
      <c r="F11680" s="24" t="s">
        <v>33</v>
      </c>
      <c r="G11680" s="24" t="s">
        <v>79</v>
      </c>
      <c r="H11680" s="47">
        <v>48</v>
      </c>
      <c r="I11680" s="47">
        <v>45</v>
      </c>
      <c r="J11680" s="47">
        <v>53</v>
      </c>
      <c r="K11680" s="48">
        <v>753.6</v>
      </c>
      <c r="L11680" s="49">
        <v>620.96640000000104</v>
      </c>
      <c r="M11680" s="4">
        <v>24.279</v>
      </c>
      <c r="N11680" s="5">
        <v>24.34673841</v>
      </c>
      <c r="O11680" s="6">
        <v>6.2898089171974494E-2</v>
      </c>
    </row>
    <row r="11681" spans="1:15" x14ac:dyDescent="0.6">
      <c r="A11681" t="s">
        <v>62</v>
      </c>
      <c r="B11681" s="24" t="s">
        <v>49</v>
      </c>
      <c r="C11681" s="24">
        <v>2015</v>
      </c>
      <c r="D11681" s="24" t="s">
        <v>95</v>
      </c>
      <c r="E11681" s="24" t="s">
        <v>30</v>
      </c>
      <c r="F11681" s="24" t="s">
        <v>34</v>
      </c>
      <c r="G11681" s="24" t="s">
        <v>80</v>
      </c>
      <c r="H11681" s="47">
        <v>48</v>
      </c>
      <c r="I11681" s="47">
        <v>45</v>
      </c>
      <c r="J11681" s="47">
        <v>64</v>
      </c>
      <c r="K11681" s="48">
        <v>790</v>
      </c>
      <c r="L11681" s="49">
        <v>837.400000000001</v>
      </c>
      <c r="M11681" s="4">
        <v>47.4405</v>
      </c>
      <c r="N11681" s="5">
        <v>49.547095402499998</v>
      </c>
      <c r="O11681" s="6">
        <v>2.53164556962025E-2</v>
      </c>
    </row>
    <row r="11682" spans="1:15" x14ac:dyDescent="0.6">
      <c r="A11682" t="s">
        <v>62</v>
      </c>
      <c r="B11682" s="24" t="s">
        <v>49</v>
      </c>
      <c r="C11682" s="24">
        <v>2015</v>
      </c>
      <c r="D11682" s="24" t="s">
        <v>95</v>
      </c>
      <c r="E11682" s="24" t="s">
        <v>30</v>
      </c>
      <c r="F11682" s="24" t="s">
        <v>35</v>
      </c>
      <c r="G11682" s="24" t="s">
        <v>81</v>
      </c>
      <c r="H11682" s="47">
        <v>40</v>
      </c>
      <c r="I11682" s="47">
        <v>38</v>
      </c>
      <c r="J11682" s="47">
        <v>43</v>
      </c>
      <c r="K11682" s="48">
        <v>593.6</v>
      </c>
      <c r="L11682" s="49">
        <v>536.61440000000005</v>
      </c>
      <c r="M11682" s="4">
        <v>25.547999999999998</v>
      </c>
      <c r="N11682" s="5">
        <v>25.94348304</v>
      </c>
      <c r="O11682" s="6">
        <v>4.7843665768194099E-2</v>
      </c>
    </row>
    <row r="11683" spans="1:15" x14ac:dyDescent="0.6">
      <c r="A11683" t="s">
        <v>62</v>
      </c>
      <c r="B11683" s="24" t="s">
        <v>49</v>
      </c>
      <c r="C11683" s="24">
        <v>2015</v>
      </c>
      <c r="D11683" s="24" t="s">
        <v>95</v>
      </c>
      <c r="E11683" s="24" t="s">
        <v>30</v>
      </c>
      <c r="F11683" s="24" t="s">
        <v>36</v>
      </c>
      <c r="G11683" s="24" t="s">
        <v>82</v>
      </c>
      <c r="H11683" s="47">
        <v>41</v>
      </c>
      <c r="I11683" s="47">
        <v>40</v>
      </c>
      <c r="J11683" s="47">
        <v>49</v>
      </c>
      <c r="K11683" s="48">
        <v>1041</v>
      </c>
      <c r="L11683" s="49">
        <v>1145.0999999999999</v>
      </c>
      <c r="M11683" s="4">
        <v>91.438500000000005</v>
      </c>
      <c r="N11683" s="5">
        <v>100.9833078225</v>
      </c>
      <c r="O11683" s="6">
        <v>2.3054755043227699E-2</v>
      </c>
    </row>
    <row r="11684" spans="1:15" x14ac:dyDescent="0.6">
      <c r="A11684" t="s">
        <v>62</v>
      </c>
      <c r="B11684" s="24" t="s">
        <v>49</v>
      </c>
      <c r="C11684" s="24">
        <v>2015</v>
      </c>
      <c r="D11684" s="24" t="s">
        <v>95</v>
      </c>
      <c r="E11684" s="24" t="s">
        <v>37</v>
      </c>
      <c r="F11684" s="24" t="s">
        <v>38</v>
      </c>
      <c r="G11684" s="24" t="s">
        <v>83</v>
      </c>
      <c r="H11684" s="47">
        <v>46</v>
      </c>
      <c r="I11684" s="47">
        <v>42</v>
      </c>
      <c r="J11684" s="47">
        <v>53</v>
      </c>
      <c r="K11684" s="48">
        <v>655.8</v>
      </c>
      <c r="L11684" s="49">
        <v>558.74159999999995</v>
      </c>
      <c r="M11684" s="4">
        <v>-8.2118999999999893</v>
      </c>
      <c r="N11684" s="5">
        <v>-7.12695198389999</v>
      </c>
      <c r="O11684" s="6">
        <v>5.3674900884416003E-2</v>
      </c>
    </row>
    <row r="11685" spans="1:15" x14ac:dyDescent="0.6">
      <c r="A11685" t="s">
        <v>62</v>
      </c>
      <c r="B11685" s="24" t="s">
        <v>49</v>
      </c>
      <c r="C11685" s="24">
        <v>2015</v>
      </c>
      <c r="D11685" s="24" t="s">
        <v>95</v>
      </c>
      <c r="E11685" s="24" t="s">
        <v>37</v>
      </c>
      <c r="F11685" s="24" t="s">
        <v>39</v>
      </c>
      <c r="G11685" s="24" t="s">
        <v>84</v>
      </c>
      <c r="H11685" s="47">
        <v>48</v>
      </c>
      <c r="I11685" s="47">
        <v>43</v>
      </c>
      <c r="J11685" s="47">
        <v>51</v>
      </c>
      <c r="K11685" s="48">
        <v>759</v>
      </c>
      <c r="L11685" s="49">
        <v>857.67000000000098</v>
      </c>
      <c r="M11685" s="4">
        <v>-1.35059999999997</v>
      </c>
      <c r="N11685" s="5">
        <v>-1.3013112035999701</v>
      </c>
      <c r="O11685" s="6">
        <v>6.7193675889327995E-2</v>
      </c>
    </row>
    <row r="11686" spans="1:15" x14ac:dyDescent="0.6">
      <c r="A11686" t="s">
        <v>62</v>
      </c>
      <c r="B11686" s="24" t="s">
        <v>49</v>
      </c>
      <c r="C11686" s="24">
        <v>2015</v>
      </c>
      <c r="D11686" s="24" t="s">
        <v>95</v>
      </c>
      <c r="E11686" s="24" t="s">
        <v>37</v>
      </c>
      <c r="F11686" s="24" t="s">
        <v>40</v>
      </c>
      <c r="G11686" s="24" t="s">
        <v>85</v>
      </c>
      <c r="H11686" s="47">
        <v>25</v>
      </c>
      <c r="I11686" s="47">
        <v>24</v>
      </c>
      <c r="J11686" s="47">
        <v>28</v>
      </c>
      <c r="K11686" s="48">
        <v>402.4</v>
      </c>
      <c r="L11686" s="49">
        <v>368.59840000000003</v>
      </c>
      <c r="M11686" s="4">
        <v>43.9786</v>
      </c>
      <c r="N11686" s="5">
        <v>44.408974579599999</v>
      </c>
      <c r="O11686" s="6">
        <v>4.1252485089463199E-2</v>
      </c>
    </row>
    <row r="11687" spans="1:15" x14ac:dyDescent="0.6">
      <c r="A11687" t="s">
        <v>62</v>
      </c>
      <c r="B11687" s="24" t="s">
        <v>49</v>
      </c>
      <c r="C11687" s="24">
        <v>2015</v>
      </c>
      <c r="D11687" s="24" t="s">
        <v>95</v>
      </c>
      <c r="E11687" s="24" t="s">
        <v>37</v>
      </c>
      <c r="F11687" s="24" t="s">
        <v>41</v>
      </c>
      <c r="G11687" s="24" t="s">
        <v>86</v>
      </c>
      <c r="H11687" s="47">
        <v>41</v>
      </c>
      <c r="I11687" s="47">
        <v>37</v>
      </c>
      <c r="J11687" s="47">
        <v>50</v>
      </c>
      <c r="K11687" s="48">
        <v>644.6</v>
      </c>
      <c r="L11687" s="49">
        <v>498.92039999999997</v>
      </c>
      <c r="M11687" s="4">
        <v>-0.76569999999997795</v>
      </c>
      <c r="N11687" s="5">
        <v>-0.72155203509997901</v>
      </c>
      <c r="O11687" s="6">
        <v>5.4917778467266497E-2</v>
      </c>
    </row>
    <row r="11688" spans="1:15" x14ac:dyDescent="0.6">
      <c r="A11688" t="s">
        <v>62</v>
      </c>
      <c r="B11688" s="24" t="s">
        <v>49</v>
      </c>
      <c r="C11688" s="24">
        <v>2015</v>
      </c>
      <c r="D11688" s="24" t="s">
        <v>95</v>
      </c>
      <c r="E11688" s="24" t="s">
        <v>37</v>
      </c>
      <c r="F11688" s="24" t="s">
        <v>42</v>
      </c>
      <c r="G11688" s="24" t="s">
        <v>87</v>
      </c>
      <c r="H11688" s="47">
        <v>47</v>
      </c>
      <c r="I11688" s="47">
        <v>44</v>
      </c>
      <c r="J11688" s="47">
        <v>51</v>
      </c>
      <c r="K11688" s="48">
        <v>669.8</v>
      </c>
      <c r="L11688" s="49">
        <v>604.15959999999995</v>
      </c>
      <c r="M11688" s="4">
        <v>-5.6067999999999802</v>
      </c>
      <c r="N11688" s="5">
        <v>-5.6408220623999803</v>
      </c>
      <c r="O11688" s="6">
        <v>5.7031949835771902E-2</v>
      </c>
    </row>
    <row r="11689" spans="1:15" x14ac:dyDescent="0.6">
      <c r="A11689" t="s">
        <v>62</v>
      </c>
      <c r="B11689" s="24" t="s">
        <v>49</v>
      </c>
      <c r="C11689" s="24">
        <v>2015</v>
      </c>
      <c r="D11689" s="24" t="s">
        <v>95</v>
      </c>
      <c r="E11689" s="24" t="s">
        <v>37</v>
      </c>
      <c r="F11689" s="24" t="s">
        <v>43</v>
      </c>
      <c r="G11689" s="24" t="s">
        <v>88</v>
      </c>
      <c r="H11689" s="47">
        <v>20</v>
      </c>
      <c r="I11689" s="47">
        <v>19</v>
      </c>
      <c r="J11689" s="47">
        <v>21</v>
      </c>
      <c r="K11689" s="48">
        <v>307.60000000000002</v>
      </c>
      <c r="L11689" s="49">
        <v>303.29360000000003</v>
      </c>
      <c r="M11689" s="4">
        <v>41.373699999999999</v>
      </c>
      <c r="N11689" s="5">
        <v>37.909190483099998</v>
      </c>
      <c r="O11689" s="6">
        <v>4.3563068920676198E-2</v>
      </c>
    </row>
    <row r="11690" spans="1:15" x14ac:dyDescent="0.6">
      <c r="A11690" t="s">
        <v>62</v>
      </c>
      <c r="B11690" s="24" t="s">
        <v>49</v>
      </c>
      <c r="C11690" s="24">
        <v>2015</v>
      </c>
      <c r="D11690" s="24" t="s">
        <v>96</v>
      </c>
      <c r="E11690" s="24" t="s">
        <v>16</v>
      </c>
      <c r="F11690" s="24" t="s">
        <v>17</v>
      </c>
      <c r="G11690" s="24" t="s">
        <v>65</v>
      </c>
      <c r="H11690" s="47">
        <v>34</v>
      </c>
      <c r="I11690" s="47">
        <v>32</v>
      </c>
      <c r="J11690" s="47">
        <v>40</v>
      </c>
      <c r="K11690" s="48">
        <v>617.20000000000005</v>
      </c>
      <c r="L11690" s="49">
        <v>643.12239999999997</v>
      </c>
      <c r="M11690" s="4">
        <v>149.91499999999999</v>
      </c>
      <c r="N11690" s="5">
        <v>167.77737225000001</v>
      </c>
      <c r="O11690" s="6">
        <v>1.10174983797797E-2</v>
      </c>
    </row>
    <row r="11691" spans="1:15" x14ac:dyDescent="0.6">
      <c r="A11691" t="s">
        <v>62</v>
      </c>
      <c r="B11691" s="24" t="s">
        <v>49</v>
      </c>
      <c r="C11691" s="24">
        <v>2015</v>
      </c>
      <c r="D11691" s="24" t="s">
        <v>96</v>
      </c>
      <c r="E11691" s="24" t="s">
        <v>16</v>
      </c>
      <c r="F11691" s="24" t="s">
        <v>18</v>
      </c>
      <c r="G11691" s="24" t="s">
        <v>66</v>
      </c>
      <c r="H11691" s="47">
        <v>23</v>
      </c>
      <c r="I11691" s="47">
        <v>23</v>
      </c>
      <c r="J11691" s="47">
        <v>28</v>
      </c>
      <c r="K11691" s="48">
        <v>397</v>
      </c>
      <c r="L11691" s="49">
        <v>309.66000000000003</v>
      </c>
      <c r="M11691" s="4">
        <v>86.846000000000004</v>
      </c>
      <c r="N11691" s="5">
        <v>73.084382840000004</v>
      </c>
      <c r="O11691" s="6">
        <v>3.2745591939546598E-2</v>
      </c>
    </row>
    <row r="11692" spans="1:15" x14ac:dyDescent="0.6">
      <c r="A11692" t="s">
        <v>62</v>
      </c>
      <c r="B11692" s="24" t="s">
        <v>49</v>
      </c>
      <c r="C11692" s="24">
        <v>2015</v>
      </c>
      <c r="D11692" s="24" t="s">
        <v>96</v>
      </c>
      <c r="E11692" s="24" t="s">
        <v>16</v>
      </c>
      <c r="F11692" s="24" t="s">
        <v>19</v>
      </c>
      <c r="G11692" s="24" t="s">
        <v>67</v>
      </c>
      <c r="H11692" s="47">
        <v>42</v>
      </c>
      <c r="I11692" s="47">
        <v>36</v>
      </c>
      <c r="J11692" s="47">
        <v>48</v>
      </c>
      <c r="K11692" s="48">
        <v>370.4</v>
      </c>
      <c r="L11692" s="49">
        <v>317.06240000000003</v>
      </c>
      <c r="M11692" s="4">
        <v>78.731999999999999</v>
      </c>
      <c r="N11692" s="5">
        <v>72.644441760000007</v>
      </c>
      <c r="O11692" s="6">
        <v>1.24190064794816E-2</v>
      </c>
    </row>
    <row r="11693" spans="1:15" x14ac:dyDescent="0.6">
      <c r="A11693" t="s">
        <v>62</v>
      </c>
      <c r="B11693" s="24" t="s">
        <v>49</v>
      </c>
      <c r="C11693" s="24">
        <v>2015</v>
      </c>
      <c r="D11693" s="24" t="s">
        <v>96</v>
      </c>
      <c r="E11693" s="24" t="s">
        <v>16</v>
      </c>
      <c r="F11693" s="24" t="s">
        <v>20</v>
      </c>
      <c r="G11693" s="24" t="s">
        <v>68</v>
      </c>
      <c r="H11693" s="47">
        <v>38</v>
      </c>
      <c r="I11693" s="47">
        <v>34</v>
      </c>
      <c r="J11693" s="47">
        <v>43</v>
      </c>
      <c r="K11693" s="48">
        <v>343.3</v>
      </c>
      <c r="L11693" s="49">
        <v>330.59789999999998</v>
      </c>
      <c r="M11693" s="4">
        <v>64.983000000000004</v>
      </c>
      <c r="N11693" s="5">
        <v>56.546257109999999</v>
      </c>
      <c r="O11693" s="6">
        <v>1.0777745412175899E-2</v>
      </c>
    </row>
    <row r="11694" spans="1:15" x14ac:dyDescent="0.6">
      <c r="A11694" t="s">
        <v>62</v>
      </c>
      <c r="B11694" s="24" t="s">
        <v>49</v>
      </c>
      <c r="C11694" s="24">
        <v>2015</v>
      </c>
      <c r="D11694" s="24" t="s">
        <v>96</v>
      </c>
      <c r="E11694" s="24" t="s">
        <v>16</v>
      </c>
      <c r="F11694" s="24" t="s">
        <v>21</v>
      </c>
      <c r="G11694" s="24" t="s">
        <v>69</v>
      </c>
      <c r="H11694" s="47">
        <v>27</v>
      </c>
      <c r="I11694" s="47">
        <v>26</v>
      </c>
      <c r="J11694" s="47">
        <v>30</v>
      </c>
      <c r="K11694" s="48">
        <v>1110.3</v>
      </c>
      <c r="L11694" s="49">
        <v>1146.9399000000001</v>
      </c>
      <c r="M11694" s="4">
        <v>271.24099999999999</v>
      </c>
      <c r="N11694" s="5">
        <v>243.46320918999999</v>
      </c>
      <c r="O11694" s="6">
        <v>1.1438349995496699E-2</v>
      </c>
    </row>
    <row r="11695" spans="1:15" x14ac:dyDescent="0.6">
      <c r="A11695" t="s">
        <v>62</v>
      </c>
      <c r="B11695" s="24" t="s">
        <v>49</v>
      </c>
      <c r="C11695" s="24">
        <v>2015</v>
      </c>
      <c r="D11695" s="24" t="s">
        <v>96</v>
      </c>
      <c r="E11695" s="24" t="s">
        <v>16</v>
      </c>
      <c r="F11695" s="24" t="s">
        <v>22</v>
      </c>
      <c r="G11695" s="24" t="s">
        <v>70</v>
      </c>
      <c r="H11695" s="47">
        <v>32</v>
      </c>
      <c r="I11695" s="47">
        <v>31</v>
      </c>
      <c r="J11695" s="47">
        <v>40</v>
      </c>
      <c r="K11695" s="48">
        <v>483</v>
      </c>
      <c r="L11695" s="49">
        <v>497.49</v>
      </c>
      <c r="M11695" s="4">
        <v>113.28</v>
      </c>
      <c r="N11695" s="5">
        <v>86.908416000000003</v>
      </c>
      <c r="O11695" s="6">
        <v>1.2422360248447201E-2</v>
      </c>
    </row>
    <row r="11696" spans="1:15" x14ac:dyDescent="0.6">
      <c r="A11696" t="s">
        <v>62</v>
      </c>
      <c r="B11696" s="24" t="s">
        <v>49</v>
      </c>
      <c r="C11696" s="24">
        <v>2015</v>
      </c>
      <c r="D11696" s="24" t="s">
        <v>96</v>
      </c>
      <c r="E11696" s="24" t="s">
        <v>23</v>
      </c>
      <c r="F11696" s="24" t="s">
        <v>24</v>
      </c>
      <c r="G11696" s="24" t="s">
        <v>71</v>
      </c>
      <c r="H11696" s="47">
        <v>18</v>
      </c>
      <c r="I11696" s="47">
        <v>18</v>
      </c>
      <c r="J11696" s="47">
        <v>18</v>
      </c>
      <c r="K11696" s="48">
        <v>3119</v>
      </c>
      <c r="L11696" s="49">
        <v>3056.62</v>
      </c>
      <c r="M11696" s="4">
        <v>498.03039999999999</v>
      </c>
      <c r="N11696" s="5">
        <v>453.05626275840001</v>
      </c>
      <c r="O11696" s="6">
        <v>4.2000641231163802E-2</v>
      </c>
    </row>
    <row r="11697" spans="1:15" x14ac:dyDescent="0.6">
      <c r="A11697" t="s">
        <v>62</v>
      </c>
      <c r="B11697" s="24" t="s">
        <v>49</v>
      </c>
      <c r="C11697" s="24">
        <v>2015</v>
      </c>
      <c r="D11697" s="24" t="s">
        <v>96</v>
      </c>
      <c r="E11697" s="24" t="s">
        <v>23</v>
      </c>
      <c r="F11697" s="24" t="s">
        <v>25</v>
      </c>
      <c r="G11697" s="24" t="s">
        <v>72</v>
      </c>
      <c r="H11697" s="47">
        <v>9</v>
      </c>
      <c r="I11697" s="47">
        <v>9</v>
      </c>
      <c r="J11697" s="47">
        <v>9</v>
      </c>
      <c r="K11697" s="48">
        <v>4345</v>
      </c>
      <c r="L11697" s="49">
        <v>3562.9</v>
      </c>
      <c r="M11697" s="4">
        <v>830.21820000000002</v>
      </c>
      <c r="N11697" s="5">
        <v>898.44719211239999</v>
      </c>
      <c r="O11697" s="6">
        <v>3.1070195627157699E-2</v>
      </c>
    </row>
    <row r="11698" spans="1:15" x14ac:dyDescent="0.6">
      <c r="A11698" t="s">
        <v>62</v>
      </c>
      <c r="B11698" s="24" t="s">
        <v>49</v>
      </c>
      <c r="C11698" s="24">
        <v>2015</v>
      </c>
      <c r="D11698" s="24" t="s">
        <v>96</v>
      </c>
      <c r="E11698" s="24" t="s">
        <v>23</v>
      </c>
      <c r="F11698" s="24" t="s">
        <v>26</v>
      </c>
      <c r="G11698" s="24" t="s">
        <v>73</v>
      </c>
      <c r="H11698" s="47">
        <v>18</v>
      </c>
      <c r="I11698" s="47">
        <v>18</v>
      </c>
      <c r="J11698" s="47">
        <v>18</v>
      </c>
      <c r="K11698" s="48">
        <v>1652</v>
      </c>
      <c r="L11698" s="49">
        <v>1866.76</v>
      </c>
      <c r="M11698" s="4">
        <v>303.03620000000001</v>
      </c>
      <c r="N11698" s="5">
        <v>233.22817489560001</v>
      </c>
      <c r="O11698" s="6">
        <v>1.87651331719128E-2</v>
      </c>
    </row>
    <row r="11699" spans="1:15" x14ac:dyDescent="0.6">
      <c r="A11699" t="s">
        <v>62</v>
      </c>
      <c r="B11699" s="24" t="s">
        <v>49</v>
      </c>
      <c r="C11699" s="24">
        <v>2015</v>
      </c>
      <c r="D11699" s="24" t="s">
        <v>96</v>
      </c>
      <c r="E11699" s="24" t="s">
        <v>23</v>
      </c>
      <c r="F11699" s="24" t="s">
        <v>27</v>
      </c>
      <c r="G11699" s="24" t="s">
        <v>74</v>
      </c>
      <c r="H11699" s="47">
        <v>19</v>
      </c>
      <c r="I11699" s="47">
        <v>19</v>
      </c>
      <c r="J11699" s="47">
        <v>19</v>
      </c>
      <c r="K11699" s="48">
        <v>5590</v>
      </c>
      <c r="L11699" s="49">
        <v>5086.8999999999996</v>
      </c>
      <c r="M11699" s="4">
        <v>1050.5773999999999</v>
      </c>
      <c r="N11699" s="5">
        <v>939.45362609240101</v>
      </c>
      <c r="O11699" s="6">
        <v>1.4669051878354201E-2</v>
      </c>
    </row>
    <row r="11700" spans="1:15" x14ac:dyDescent="0.6">
      <c r="A11700" t="s">
        <v>62</v>
      </c>
      <c r="B11700" s="24" t="s">
        <v>49</v>
      </c>
      <c r="C11700" s="24">
        <v>2015</v>
      </c>
      <c r="D11700" s="24" t="s">
        <v>96</v>
      </c>
      <c r="E11700" s="24" t="s">
        <v>23</v>
      </c>
      <c r="F11700" s="24" t="s">
        <v>28</v>
      </c>
      <c r="G11700" s="24" t="s">
        <v>75</v>
      </c>
      <c r="H11700" s="47">
        <v>20</v>
      </c>
      <c r="I11700" s="47">
        <v>19</v>
      </c>
      <c r="J11700" s="47">
        <v>21</v>
      </c>
      <c r="K11700" s="48">
        <v>6449</v>
      </c>
      <c r="L11700" s="49">
        <v>6642.47</v>
      </c>
      <c r="M11700" s="4">
        <v>1201.5637999999999</v>
      </c>
      <c r="N11700" s="5">
        <v>1196.3225787044</v>
      </c>
      <c r="O11700" s="6">
        <v>2.0933478058613699E-2</v>
      </c>
    </row>
    <row r="11701" spans="1:15" x14ac:dyDescent="0.6">
      <c r="A11701" t="s">
        <v>62</v>
      </c>
      <c r="B11701" s="24" t="s">
        <v>49</v>
      </c>
      <c r="C11701" s="24">
        <v>2015</v>
      </c>
      <c r="D11701" s="24" t="s">
        <v>96</v>
      </c>
      <c r="E11701" s="24" t="s">
        <v>23</v>
      </c>
      <c r="F11701" s="24" t="s">
        <v>29</v>
      </c>
      <c r="G11701" s="24" t="s">
        <v>76</v>
      </c>
      <c r="H11701" s="47">
        <v>10</v>
      </c>
      <c r="I11701" s="47">
        <v>10</v>
      </c>
      <c r="J11701" s="47">
        <v>10</v>
      </c>
      <c r="K11701" s="48">
        <v>5763</v>
      </c>
      <c r="L11701" s="49">
        <v>5129.07</v>
      </c>
      <c r="M11701" s="4">
        <v>1154.3152</v>
      </c>
      <c r="N11701" s="5">
        <v>1261.8419695104001</v>
      </c>
      <c r="O11701" s="6">
        <v>6.42026722193302E-3</v>
      </c>
    </row>
    <row r="11702" spans="1:15" x14ac:dyDescent="0.6">
      <c r="A11702" t="s">
        <v>62</v>
      </c>
      <c r="B11702" s="24" t="s">
        <v>49</v>
      </c>
      <c r="C11702" s="24">
        <v>2015</v>
      </c>
      <c r="D11702" s="24" t="s">
        <v>96</v>
      </c>
      <c r="E11702" s="24" t="s">
        <v>30</v>
      </c>
      <c r="F11702" s="24" t="s">
        <v>31</v>
      </c>
      <c r="G11702" s="24" t="s">
        <v>77</v>
      </c>
      <c r="H11702" s="47">
        <v>47</v>
      </c>
      <c r="I11702" s="47">
        <v>44</v>
      </c>
      <c r="J11702" s="47">
        <v>57</v>
      </c>
      <c r="K11702" s="48">
        <v>710.8</v>
      </c>
      <c r="L11702" s="49">
        <v>730.70240000000001</v>
      </c>
      <c r="M11702" s="4">
        <v>56.095999999999997</v>
      </c>
      <c r="N11702" s="5">
        <v>43.14006784</v>
      </c>
      <c r="O11702" s="6">
        <v>1.8570624648283601E-2</v>
      </c>
    </row>
    <row r="11703" spans="1:15" x14ac:dyDescent="0.6">
      <c r="A11703" t="s">
        <v>62</v>
      </c>
      <c r="B11703" s="24" t="s">
        <v>49</v>
      </c>
      <c r="C11703" s="24">
        <v>2015</v>
      </c>
      <c r="D11703" s="24" t="s">
        <v>96</v>
      </c>
      <c r="E11703" s="24" t="s">
        <v>30</v>
      </c>
      <c r="F11703" s="24" t="s">
        <v>32</v>
      </c>
      <c r="G11703" s="24" t="s">
        <v>78</v>
      </c>
      <c r="H11703" s="47">
        <v>47</v>
      </c>
      <c r="I11703" s="47">
        <v>44</v>
      </c>
      <c r="J11703" s="47">
        <v>57</v>
      </c>
      <c r="K11703" s="48">
        <v>740.7</v>
      </c>
      <c r="L11703" s="49">
        <v>842.17589999999996</v>
      </c>
      <c r="M11703" s="4">
        <v>47.484000000000002</v>
      </c>
      <c r="N11703" s="5">
        <v>40.606417440000001</v>
      </c>
      <c r="O11703" s="6">
        <v>1.5255839071148899E-2</v>
      </c>
    </row>
    <row r="11704" spans="1:15" x14ac:dyDescent="0.6">
      <c r="A11704" t="s">
        <v>62</v>
      </c>
      <c r="B11704" s="24" t="s">
        <v>49</v>
      </c>
      <c r="C11704" s="24">
        <v>2015</v>
      </c>
      <c r="D11704" s="24" t="s">
        <v>96</v>
      </c>
      <c r="E11704" s="24" t="s">
        <v>30</v>
      </c>
      <c r="F11704" s="24" t="s">
        <v>33</v>
      </c>
      <c r="G11704" s="24" t="s">
        <v>79</v>
      </c>
      <c r="H11704" s="47">
        <v>45</v>
      </c>
      <c r="I11704" s="47">
        <v>42</v>
      </c>
      <c r="J11704" s="47">
        <v>49</v>
      </c>
      <c r="K11704" s="48">
        <v>718</v>
      </c>
      <c r="L11704" s="49">
        <v>789.8</v>
      </c>
      <c r="M11704" s="4">
        <v>50.057499999999997</v>
      </c>
      <c r="N11704" s="5">
        <v>53.5903080625</v>
      </c>
      <c r="O11704" s="6">
        <v>1.53203342618384E-2</v>
      </c>
    </row>
    <row r="11705" spans="1:15" x14ac:dyDescent="0.6">
      <c r="A11705" t="s">
        <v>62</v>
      </c>
      <c r="B11705" s="24" t="s">
        <v>49</v>
      </c>
      <c r="C11705" s="24">
        <v>2015</v>
      </c>
      <c r="D11705" s="24" t="s">
        <v>96</v>
      </c>
      <c r="E11705" s="24" t="s">
        <v>30</v>
      </c>
      <c r="F11705" s="24" t="s">
        <v>34</v>
      </c>
      <c r="G11705" s="24" t="s">
        <v>80</v>
      </c>
      <c r="H11705" s="47">
        <v>53</v>
      </c>
      <c r="I11705" s="47">
        <v>50</v>
      </c>
      <c r="J11705" s="47">
        <v>70</v>
      </c>
      <c r="K11705" s="48">
        <v>869.5</v>
      </c>
      <c r="L11705" s="49">
        <v>699.94749999999897</v>
      </c>
      <c r="M11705" s="4">
        <v>72.783000000000001</v>
      </c>
      <c r="N11705" s="5">
        <v>80.631190890000099</v>
      </c>
      <c r="O11705" s="6">
        <v>1.6676250718803898E-2</v>
      </c>
    </row>
    <row r="11706" spans="1:15" x14ac:dyDescent="0.6">
      <c r="A11706" t="s">
        <v>62</v>
      </c>
      <c r="B11706" s="24" t="s">
        <v>49</v>
      </c>
      <c r="C11706" s="24">
        <v>2015</v>
      </c>
      <c r="D11706" s="24" t="s">
        <v>96</v>
      </c>
      <c r="E11706" s="24" t="s">
        <v>30</v>
      </c>
      <c r="F11706" s="24" t="s">
        <v>35</v>
      </c>
      <c r="G11706" s="24" t="s">
        <v>81</v>
      </c>
      <c r="H11706" s="47">
        <v>44</v>
      </c>
      <c r="I11706" s="47">
        <v>41</v>
      </c>
      <c r="J11706" s="47">
        <v>54</v>
      </c>
      <c r="K11706" s="48">
        <v>748.7</v>
      </c>
      <c r="L11706" s="49">
        <v>653.61509999999998</v>
      </c>
      <c r="M11706" s="4">
        <v>50.67</v>
      </c>
      <c r="N11706" s="5">
        <v>54.556389000000102</v>
      </c>
      <c r="O11706" s="6">
        <v>1.90997729397623E-2</v>
      </c>
    </row>
    <row r="11707" spans="1:15" x14ac:dyDescent="0.6">
      <c r="A11707" t="s">
        <v>62</v>
      </c>
      <c r="B11707" s="24" t="s">
        <v>49</v>
      </c>
      <c r="C11707" s="24">
        <v>2015</v>
      </c>
      <c r="D11707" s="24" t="s">
        <v>96</v>
      </c>
      <c r="E11707" s="24" t="s">
        <v>30</v>
      </c>
      <c r="F11707" s="24" t="s">
        <v>36</v>
      </c>
      <c r="G11707" s="24" t="s">
        <v>82</v>
      </c>
      <c r="H11707" s="47">
        <v>45</v>
      </c>
      <c r="I11707" s="47">
        <v>44</v>
      </c>
      <c r="J11707" s="47">
        <v>54</v>
      </c>
      <c r="K11707" s="48">
        <v>1163.0999999999999</v>
      </c>
      <c r="L11707" s="49">
        <v>1057.2579000000001</v>
      </c>
      <c r="M11707" s="4">
        <v>119.66549999999999</v>
      </c>
      <c r="N11707" s="5">
        <v>120.4618739025</v>
      </c>
      <c r="O11707" s="6">
        <v>7.6519645774223996E-3</v>
      </c>
    </row>
    <row r="11708" spans="1:15" x14ac:dyDescent="0.6">
      <c r="A11708" t="s">
        <v>62</v>
      </c>
      <c r="B11708" s="24" t="s">
        <v>49</v>
      </c>
      <c r="C11708" s="24">
        <v>2015</v>
      </c>
      <c r="D11708" s="24" t="s">
        <v>96</v>
      </c>
      <c r="E11708" s="24" t="s">
        <v>37</v>
      </c>
      <c r="F11708" s="24" t="s">
        <v>38</v>
      </c>
      <c r="G11708" s="24" t="s">
        <v>83</v>
      </c>
      <c r="H11708" s="47">
        <v>48</v>
      </c>
      <c r="I11708" s="47">
        <v>45</v>
      </c>
      <c r="J11708" s="47">
        <v>59</v>
      </c>
      <c r="K11708" s="48">
        <v>795.3</v>
      </c>
      <c r="L11708" s="49">
        <v>885.16890000000001</v>
      </c>
      <c r="M11708" s="4">
        <v>28.734000000000002</v>
      </c>
      <c r="N11708" s="5">
        <v>30.094267559999999</v>
      </c>
      <c r="O11708" s="6">
        <v>7.1671067521689898E-3</v>
      </c>
    </row>
    <row r="11709" spans="1:15" x14ac:dyDescent="0.6">
      <c r="A11709" t="s">
        <v>62</v>
      </c>
      <c r="B11709" s="24" t="s">
        <v>49</v>
      </c>
      <c r="C11709" s="24">
        <v>2015</v>
      </c>
      <c r="D11709" s="24" t="s">
        <v>96</v>
      </c>
      <c r="E11709" s="24" t="s">
        <v>37</v>
      </c>
      <c r="F11709" s="24" t="s">
        <v>39</v>
      </c>
      <c r="G11709" s="24" t="s">
        <v>84</v>
      </c>
      <c r="H11709" s="47">
        <v>48</v>
      </c>
      <c r="I11709" s="47">
        <v>45</v>
      </c>
      <c r="J11709" s="47">
        <v>56</v>
      </c>
      <c r="K11709" s="48">
        <v>727.9</v>
      </c>
      <c r="L11709" s="49">
        <v>648.55889999999897</v>
      </c>
      <c r="M11709" s="4">
        <v>6.9136000000000202</v>
      </c>
      <c r="N11709" s="5">
        <v>7.0458986496000202</v>
      </c>
      <c r="O11709" s="6">
        <v>1.38755323533452E-2</v>
      </c>
    </row>
    <row r="11710" spans="1:15" x14ac:dyDescent="0.6">
      <c r="A11710" t="s">
        <v>62</v>
      </c>
      <c r="B11710" s="24" t="s">
        <v>49</v>
      </c>
      <c r="C11710" s="24">
        <v>2015</v>
      </c>
      <c r="D11710" s="24" t="s">
        <v>96</v>
      </c>
      <c r="E11710" s="24" t="s">
        <v>37</v>
      </c>
      <c r="F11710" s="24" t="s">
        <v>40</v>
      </c>
      <c r="G11710" s="24" t="s">
        <v>85</v>
      </c>
      <c r="H11710" s="47">
        <v>48</v>
      </c>
      <c r="I11710" s="47">
        <v>43</v>
      </c>
      <c r="J11710" s="47">
        <v>57</v>
      </c>
      <c r="K11710" s="48">
        <v>860.3</v>
      </c>
      <c r="L11710" s="49">
        <v>862.88090000000102</v>
      </c>
      <c r="M11710" s="4">
        <v>100.9853</v>
      </c>
      <c r="N11710" s="5">
        <v>101.98030816089999</v>
      </c>
      <c r="O11710" s="6">
        <v>7.7879809368824804E-3</v>
      </c>
    </row>
    <row r="11711" spans="1:15" x14ac:dyDescent="0.6">
      <c r="A11711" t="s">
        <v>62</v>
      </c>
      <c r="B11711" s="24" t="s">
        <v>49</v>
      </c>
      <c r="C11711" s="24">
        <v>2015</v>
      </c>
      <c r="D11711" s="24" t="s">
        <v>96</v>
      </c>
      <c r="E11711" s="24" t="s">
        <v>37</v>
      </c>
      <c r="F11711" s="24" t="s">
        <v>41</v>
      </c>
      <c r="G11711" s="24" t="s">
        <v>86</v>
      </c>
      <c r="H11711" s="47">
        <v>42</v>
      </c>
      <c r="I11711" s="47">
        <v>42</v>
      </c>
      <c r="J11711" s="47">
        <v>55</v>
      </c>
      <c r="K11711" s="48">
        <v>759</v>
      </c>
      <c r="L11711" s="49">
        <v>584.42999999999995</v>
      </c>
      <c r="M11711" s="4">
        <v>30.7623</v>
      </c>
      <c r="N11711" s="5">
        <v>32.842539012899998</v>
      </c>
      <c r="O11711" s="6">
        <v>2.2397891963109401E-2</v>
      </c>
    </row>
    <row r="11712" spans="1:15" x14ac:dyDescent="0.6">
      <c r="A11712" t="s">
        <v>62</v>
      </c>
      <c r="B11712" s="24" t="s">
        <v>49</v>
      </c>
      <c r="C11712" s="24">
        <v>2015</v>
      </c>
      <c r="D11712" s="24" t="s">
        <v>96</v>
      </c>
      <c r="E11712" s="24" t="s">
        <v>37</v>
      </c>
      <c r="F11712" s="24" t="s">
        <v>42</v>
      </c>
      <c r="G11712" s="24" t="s">
        <v>87</v>
      </c>
      <c r="H11712" s="47">
        <v>58</v>
      </c>
      <c r="I11712" s="47">
        <v>53</v>
      </c>
      <c r="J11712" s="47">
        <v>75</v>
      </c>
      <c r="K11712" s="48">
        <v>1017.7</v>
      </c>
      <c r="L11712" s="49">
        <v>1075.7089000000001</v>
      </c>
      <c r="M11712" s="4">
        <v>35.666800000000002</v>
      </c>
      <c r="N11712" s="5">
        <v>27.938945777600001</v>
      </c>
      <c r="O11712" s="6">
        <v>1.208607644689E-2</v>
      </c>
    </row>
    <row r="11713" spans="1:15" x14ac:dyDescent="0.6">
      <c r="A11713" t="s">
        <v>62</v>
      </c>
      <c r="B11713" s="24" t="s">
        <v>49</v>
      </c>
      <c r="C11713" s="24">
        <v>2015</v>
      </c>
      <c r="D11713" s="24" t="s">
        <v>96</v>
      </c>
      <c r="E11713" s="24" t="s">
        <v>37</v>
      </c>
      <c r="F11713" s="24" t="s">
        <v>43</v>
      </c>
      <c r="G11713" s="24" t="s">
        <v>88</v>
      </c>
      <c r="H11713" s="47">
        <v>33</v>
      </c>
      <c r="I11713" s="47">
        <v>32</v>
      </c>
      <c r="J11713" s="47">
        <v>36</v>
      </c>
      <c r="K11713" s="48">
        <v>509.9</v>
      </c>
      <c r="L11713" s="49">
        <v>565.47910000000002</v>
      </c>
      <c r="M11713" s="4">
        <v>83.109200000000001</v>
      </c>
      <c r="N11713" s="5">
        <v>73.045340753600001</v>
      </c>
      <c r="O11713" s="6">
        <v>1.5885467738772301E-2</v>
      </c>
    </row>
    <row r="11714" spans="1:15" x14ac:dyDescent="0.6">
      <c r="A11714" t="s">
        <v>62</v>
      </c>
      <c r="B11714" s="24" t="s">
        <v>49</v>
      </c>
      <c r="C11714" s="24">
        <v>2015</v>
      </c>
      <c r="D11714" s="24" t="s">
        <v>97</v>
      </c>
      <c r="E11714" s="24" t="s">
        <v>16</v>
      </c>
      <c r="F11714" s="24" t="s">
        <v>17</v>
      </c>
      <c r="G11714" s="24" t="s">
        <v>65</v>
      </c>
      <c r="H11714" s="47">
        <v>34</v>
      </c>
      <c r="I11714" s="47">
        <v>31</v>
      </c>
      <c r="J11714" s="47">
        <v>35</v>
      </c>
      <c r="K11714" s="48">
        <v>526.79999999999995</v>
      </c>
      <c r="L11714" s="49">
        <v>573.15840000000003</v>
      </c>
      <c r="M11714" s="4">
        <v>126.27</v>
      </c>
      <c r="N11714" s="5">
        <v>135.44982899999999</v>
      </c>
      <c r="O11714" s="6">
        <v>2.1260440394836801E-2</v>
      </c>
    </row>
    <row r="11715" spans="1:15" x14ac:dyDescent="0.6">
      <c r="A11715" t="s">
        <v>62</v>
      </c>
      <c r="B11715" s="24" t="s">
        <v>49</v>
      </c>
      <c r="C11715" s="24">
        <v>2015</v>
      </c>
      <c r="D11715" s="24" t="s">
        <v>97</v>
      </c>
      <c r="E11715" s="24" t="s">
        <v>16</v>
      </c>
      <c r="F11715" s="24" t="s">
        <v>18</v>
      </c>
      <c r="G11715" s="24" t="s">
        <v>66</v>
      </c>
      <c r="H11715" s="47">
        <v>35</v>
      </c>
      <c r="I11715" s="47">
        <v>31</v>
      </c>
      <c r="J11715" s="47">
        <v>36</v>
      </c>
      <c r="K11715" s="48">
        <v>501.4</v>
      </c>
      <c r="L11715" s="49">
        <v>513.43359999999996</v>
      </c>
      <c r="M11715" s="4">
        <v>113.194</v>
      </c>
      <c r="N11715" s="5">
        <v>128.12881636</v>
      </c>
      <c r="O11715" s="6">
        <v>2.1140805743917E-2</v>
      </c>
    </row>
    <row r="11716" spans="1:15" x14ac:dyDescent="0.6">
      <c r="A11716" t="s">
        <v>62</v>
      </c>
      <c r="B11716" s="24" t="s">
        <v>49</v>
      </c>
      <c r="C11716" s="24">
        <v>2015</v>
      </c>
      <c r="D11716" s="24" t="s">
        <v>97</v>
      </c>
      <c r="E11716" s="24" t="s">
        <v>16</v>
      </c>
      <c r="F11716" s="24" t="s">
        <v>19</v>
      </c>
      <c r="G11716" s="24" t="s">
        <v>67</v>
      </c>
      <c r="H11716" s="47">
        <v>47</v>
      </c>
      <c r="I11716" s="47">
        <v>47</v>
      </c>
      <c r="J11716" s="47">
        <v>53</v>
      </c>
      <c r="K11716" s="48">
        <v>461.4</v>
      </c>
      <c r="L11716" s="49">
        <v>413.4144</v>
      </c>
      <c r="M11716" s="4">
        <v>98.869</v>
      </c>
      <c r="N11716" s="5">
        <v>97.750791610000107</v>
      </c>
      <c r="O11716" s="6">
        <v>1.43042912873862E-2</v>
      </c>
    </row>
    <row r="11717" spans="1:15" x14ac:dyDescent="0.6">
      <c r="A11717" t="s">
        <v>62</v>
      </c>
      <c r="B11717" s="24" t="s">
        <v>49</v>
      </c>
      <c r="C11717" s="24">
        <v>2015</v>
      </c>
      <c r="D11717" s="24" t="s">
        <v>97</v>
      </c>
      <c r="E11717" s="24" t="s">
        <v>16</v>
      </c>
      <c r="F11717" s="24" t="s">
        <v>20</v>
      </c>
      <c r="G11717" s="24" t="s">
        <v>68</v>
      </c>
      <c r="H11717" s="47">
        <v>39</v>
      </c>
      <c r="I11717" s="47">
        <v>38</v>
      </c>
      <c r="J11717" s="47">
        <v>45</v>
      </c>
      <c r="K11717" s="48">
        <v>346.8</v>
      </c>
      <c r="L11717" s="49">
        <v>346.10640000000001</v>
      </c>
      <c r="M11717" s="4">
        <v>61.293999999999997</v>
      </c>
      <c r="N11717" s="5">
        <v>55.597335639999997</v>
      </c>
      <c r="O11717" s="6">
        <v>1.7877739331026501E-2</v>
      </c>
    </row>
    <row r="11718" spans="1:15" x14ac:dyDescent="0.6">
      <c r="A11718" t="s">
        <v>62</v>
      </c>
      <c r="B11718" s="24" t="s">
        <v>49</v>
      </c>
      <c r="C11718" s="24">
        <v>2015</v>
      </c>
      <c r="D11718" s="24" t="s">
        <v>97</v>
      </c>
      <c r="E11718" s="24" t="s">
        <v>16</v>
      </c>
      <c r="F11718" s="24" t="s">
        <v>21</v>
      </c>
      <c r="G11718" s="24" t="s">
        <v>69</v>
      </c>
      <c r="H11718" s="47">
        <v>24</v>
      </c>
      <c r="I11718" s="47">
        <v>23</v>
      </c>
      <c r="J11718" s="47">
        <v>26</v>
      </c>
      <c r="K11718" s="48">
        <v>862.2</v>
      </c>
      <c r="L11718" s="49">
        <v>881.16840000000002</v>
      </c>
      <c r="M11718" s="4">
        <v>202.86600000000001</v>
      </c>
      <c r="N11718" s="5">
        <v>166.62196044000001</v>
      </c>
      <c r="O11718" s="6">
        <v>1.13662723266064E-2</v>
      </c>
    </row>
    <row r="11719" spans="1:15" x14ac:dyDescent="0.6">
      <c r="A11719" t="s">
        <v>62</v>
      </c>
      <c r="B11719" s="24" t="s">
        <v>49</v>
      </c>
      <c r="C11719" s="24">
        <v>2015</v>
      </c>
      <c r="D11719" s="24" t="s">
        <v>97</v>
      </c>
      <c r="E11719" s="24" t="s">
        <v>16</v>
      </c>
      <c r="F11719" s="24" t="s">
        <v>22</v>
      </c>
      <c r="G11719" s="24" t="s">
        <v>70</v>
      </c>
      <c r="H11719" s="47">
        <v>28</v>
      </c>
      <c r="I11719" s="47">
        <v>26</v>
      </c>
      <c r="J11719" s="47">
        <v>34</v>
      </c>
      <c r="K11719" s="48">
        <v>418.7</v>
      </c>
      <c r="L11719" s="49">
        <v>394.83409999999998</v>
      </c>
      <c r="M11719" s="4">
        <v>99.302999999999997</v>
      </c>
      <c r="N11719" s="5">
        <v>98.610858089999994</v>
      </c>
      <c r="O11719" s="6">
        <v>1.5046572725101501E-2</v>
      </c>
    </row>
    <row r="11720" spans="1:15" x14ac:dyDescent="0.6">
      <c r="A11720" t="s">
        <v>62</v>
      </c>
      <c r="B11720" s="24" t="s">
        <v>49</v>
      </c>
      <c r="C11720" s="24">
        <v>2015</v>
      </c>
      <c r="D11720" s="24" t="s">
        <v>97</v>
      </c>
      <c r="E11720" s="24" t="s">
        <v>23</v>
      </c>
      <c r="F11720" s="24" t="s">
        <v>24</v>
      </c>
      <c r="G11720" s="24" t="s">
        <v>71</v>
      </c>
      <c r="H11720" s="47">
        <v>21</v>
      </c>
      <c r="I11720" s="47">
        <v>21</v>
      </c>
      <c r="J11720" s="47">
        <v>22</v>
      </c>
      <c r="K11720" s="48">
        <v>6047</v>
      </c>
      <c r="L11720" s="49">
        <v>5442.3</v>
      </c>
      <c r="M11720" s="4">
        <v>1142.5766000000001</v>
      </c>
      <c r="N11720" s="5">
        <v>1056.0081413244</v>
      </c>
      <c r="O11720" s="6">
        <v>2.1498263601786001E-3</v>
      </c>
    </row>
    <row r="11721" spans="1:15" x14ac:dyDescent="0.6">
      <c r="A11721" t="s">
        <v>62</v>
      </c>
      <c r="B11721" s="24" t="s">
        <v>49</v>
      </c>
      <c r="C11721" s="24">
        <v>2015</v>
      </c>
      <c r="D11721" s="24" t="s">
        <v>97</v>
      </c>
      <c r="E11721" s="24" t="s">
        <v>23</v>
      </c>
      <c r="F11721" s="24" t="s">
        <v>25</v>
      </c>
      <c r="G11721" s="24" t="s">
        <v>72</v>
      </c>
      <c r="H11721" s="47">
        <v>9</v>
      </c>
      <c r="I11721" s="47">
        <v>9</v>
      </c>
      <c r="J11721" s="47">
        <v>9</v>
      </c>
      <c r="K11721" s="48">
        <v>3250</v>
      </c>
      <c r="L11721" s="49">
        <v>3055</v>
      </c>
      <c r="M11721" s="4">
        <v>649.91899999999998</v>
      </c>
      <c r="N11721" s="5">
        <v>642.89337561000104</v>
      </c>
      <c r="O11721" s="6">
        <v>0</v>
      </c>
    </row>
    <row r="11722" spans="1:15" x14ac:dyDescent="0.6">
      <c r="A11722" t="s">
        <v>62</v>
      </c>
      <c r="B11722" s="24" t="s">
        <v>49</v>
      </c>
      <c r="C11722" s="24">
        <v>2015</v>
      </c>
      <c r="D11722" s="24" t="s">
        <v>97</v>
      </c>
      <c r="E11722" s="24" t="s">
        <v>23</v>
      </c>
      <c r="F11722" s="24" t="s">
        <v>26</v>
      </c>
      <c r="G11722" s="24" t="s">
        <v>73</v>
      </c>
      <c r="H11722" s="47">
        <v>20</v>
      </c>
      <c r="I11722" s="47">
        <v>19</v>
      </c>
      <c r="J11722" s="47">
        <v>20</v>
      </c>
      <c r="K11722" s="48">
        <v>2302</v>
      </c>
      <c r="L11722" s="49">
        <v>2117.84</v>
      </c>
      <c r="M11722" s="4">
        <v>420.92660000000001</v>
      </c>
      <c r="N11722" s="5">
        <v>412.199107875599</v>
      </c>
      <c r="O11722" s="6">
        <v>1.9548218940052101E-2</v>
      </c>
    </row>
    <row r="11723" spans="1:15" x14ac:dyDescent="0.6">
      <c r="A11723" t="s">
        <v>62</v>
      </c>
      <c r="B11723" s="24" t="s">
        <v>49</v>
      </c>
      <c r="C11723" s="24">
        <v>2015</v>
      </c>
      <c r="D11723" s="24" t="s">
        <v>97</v>
      </c>
      <c r="E11723" s="24" t="s">
        <v>23</v>
      </c>
      <c r="F11723" s="24" t="s">
        <v>27</v>
      </c>
      <c r="G11723" s="24" t="s">
        <v>74</v>
      </c>
      <c r="H11723" s="47">
        <v>11</v>
      </c>
      <c r="I11723" s="47">
        <v>11</v>
      </c>
      <c r="J11723" s="47">
        <v>11</v>
      </c>
      <c r="K11723" s="48">
        <v>3270</v>
      </c>
      <c r="L11723" s="49">
        <v>3171.9</v>
      </c>
      <c r="M11723" s="4">
        <v>677.61479999999995</v>
      </c>
      <c r="N11723" s="5">
        <v>729.21381179039997</v>
      </c>
      <c r="O11723" s="6">
        <v>0</v>
      </c>
    </row>
    <row r="11724" spans="1:15" x14ac:dyDescent="0.6">
      <c r="A11724" t="s">
        <v>62</v>
      </c>
      <c r="B11724" s="24" t="s">
        <v>49</v>
      </c>
      <c r="C11724" s="24">
        <v>2015</v>
      </c>
      <c r="D11724" s="24" t="s">
        <v>97</v>
      </c>
      <c r="E11724" s="24" t="s">
        <v>23</v>
      </c>
      <c r="F11724" s="24" t="s">
        <v>28</v>
      </c>
      <c r="G11724" s="24" t="s">
        <v>75</v>
      </c>
      <c r="H11724" s="47">
        <v>19</v>
      </c>
      <c r="I11724" s="47">
        <v>19</v>
      </c>
      <c r="J11724" s="47">
        <v>21</v>
      </c>
      <c r="K11724" s="48">
        <v>5471.1</v>
      </c>
      <c r="L11724" s="49">
        <v>6187.8141000000196</v>
      </c>
      <c r="M11724" s="4">
        <v>938.27380000000005</v>
      </c>
      <c r="N11724" s="5">
        <v>959.60826966439902</v>
      </c>
      <c r="O11724" s="6">
        <v>3.4344098992889899E-2</v>
      </c>
    </row>
    <row r="11725" spans="1:15" x14ac:dyDescent="0.6">
      <c r="A11725" t="s">
        <v>62</v>
      </c>
      <c r="B11725" s="24" t="s">
        <v>49</v>
      </c>
      <c r="C11725" s="24">
        <v>2015</v>
      </c>
      <c r="D11725" s="24" t="s">
        <v>97</v>
      </c>
      <c r="E11725" s="24" t="s">
        <v>23</v>
      </c>
      <c r="F11725" s="24" t="s">
        <v>29</v>
      </c>
      <c r="G11725" s="24" t="s">
        <v>76</v>
      </c>
      <c r="H11725" s="47">
        <v>17</v>
      </c>
      <c r="I11725" s="47">
        <v>15</v>
      </c>
      <c r="J11725" s="47">
        <v>17</v>
      </c>
      <c r="K11725" s="48">
        <v>7450</v>
      </c>
      <c r="L11725" s="49">
        <v>6928.5</v>
      </c>
      <c r="M11725" s="4">
        <v>1350.5288</v>
      </c>
      <c r="N11725" s="5">
        <v>1262.3554757055999</v>
      </c>
      <c r="O11725" s="6">
        <v>2.8187919463087199E-2</v>
      </c>
    </row>
    <row r="11726" spans="1:15" x14ac:dyDescent="0.6">
      <c r="A11726" t="s">
        <v>62</v>
      </c>
      <c r="B11726" s="24" t="s">
        <v>49</v>
      </c>
      <c r="C11726" s="24">
        <v>2015</v>
      </c>
      <c r="D11726" s="24" t="s">
        <v>97</v>
      </c>
      <c r="E11726" s="24" t="s">
        <v>30</v>
      </c>
      <c r="F11726" s="24" t="s">
        <v>31</v>
      </c>
      <c r="G11726" s="24" t="s">
        <v>77</v>
      </c>
      <c r="H11726" s="47">
        <v>66</v>
      </c>
      <c r="I11726" s="47">
        <v>62</v>
      </c>
      <c r="J11726" s="47">
        <v>79</v>
      </c>
      <c r="K11726" s="48">
        <v>977.3</v>
      </c>
      <c r="L11726" s="49">
        <v>1009.5509</v>
      </c>
      <c r="M11726" s="4">
        <v>73.471500000000006</v>
      </c>
      <c r="N11726" s="5">
        <v>81.899783122500097</v>
      </c>
      <c r="O11726" s="6">
        <v>1.2994986186432E-2</v>
      </c>
    </row>
    <row r="11727" spans="1:15" x14ac:dyDescent="0.6">
      <c r="A11727" t="s">
        <v>62</v>
      </c>
      <c r="B11727" s="24" t="s">
        <v>49</v>
      </c>
      <c r="C11727" s="24">
        <v>2015</v>
      </c>
      <c r="D11727" s="24" t="s">
        <v>97</v>
      </c>
      <c r="E11727" s="24" t="s">
        <v>30</v>
      </c>
      <c r="F11727" s="24" t="s">
        <v>32</v>
      </c>
      <c r="G11727" s="24" t="s">
        <v>78</v>
      </c>
      <c r="H11727" s="47">
        <v>54</v>
      </c>
      <c r="I11727" s="47">
        <v>51</v>
      </c>
      <c r="J11727" s="47">
        <v>71</v>
      </c>
      <c r="K11727" s="48">
        <v>874.4</v>
      </c>
      <c r="L11727" s="49">
        <v>834.17760000000101</v>
      </c>
      <c r="M11727" s="4">
        <v>57.223500000000001</v>
      </c>
      <c r="N11727" s="5">
        <v>54.490219522500098</v>
      </c>
      <c r="O11727" s="6">
        <v>1.32662397072278E-2</v>
      </c>
    </row>
    <row r="11728" spans="1:15" x14ac:dyDescent="0.6">
      <c r="A11728" t="s">
        <v>62</v>
      </c>
      <c r="B11728" s="24" t="s">
        <v>49</v>
      </c>
      <c r="C11728" s="24">
        <v>2015</v>
      </c>
      <c r="D11728" s="24" t="s">
        <v>97</v>
      </c>
      <c r="E11728" s="24" t="s">
        <v>30</v>
      </c>
      <c r="F11728" s="24" t="s">
        <v>33</v>
      </c>
      <c r="G11728" s="24" t="s">
        <v>79</v>
      </c>
      <c r="H11728" s="47">
        <v>60</v>
      </c>
      <c r="I11728" s="47">
        <v>55</v>
      </c>
      <c r="J11728" s="47">
        <v>69</v>
      </c>
      <c r="K11728" s="48">
        <v>1011</v>
      </c>
      <c r="L11728" s="49">
        <v>920.00999999999897</v>
      </c>
      <c r="M11728" s="4">
        <v>78.287500000000094</v>
      </c>
      <c r="N11728" s="5">
        <v>72.5822984375</v>
      </c>
      <c r="O11728" s="6">
        <v>1.08803165182987E-2</v>
      </c>
    </row>
    <row r="11729" spans="1:15" x14ac:dyDescent="0.6">
      <c r="A11729" t="s">
        <v>62</v>
      </c>
      <c r="B11729" s="24" t="s">
        <v>49</v>
      </c>
      <c r="C11729" s="24">
        <v>2015</v>
      </c>
      <c r="D11729" s="24" t="s">
        <v>97</v>
      </c>
      <c r="E11729" s="24" t="s">
        <v>30</v>
      </c>
      <c r="F11729" s="24" t="s">
        <v>34</v>
      </c>
      <c r="G11729" s="24" t="s">
        <v>80</v>
      </c>
      <c r="H11729" s="47">
        <v>55</v>
      </c>
      <c r="I11729" s="47">
        <v>54</v>
      </c>
      <c r="J11729" s="47">
        <v>71</v>
      </c>
      <c r="K11729" s="48">
        <v>877.2</v>
      </c>
      <c r="L11729" s="49">
        <v>861.410400000001</v>
      </c>
      <c r="M11729" s="4">
        <v>60.023499999999999</v>
      </c>
      <c r="N11729" s="5">
        <v>58.837135522499999</v>
      </c>
      <c r="O11729" s="6">
        <v>1.9151846785225701E-2</v>
      </c>
    </row>
    <row r="11730" spans="1:15" x14ac:dyDescent="0.6">
      <c r="A11730" t="s">
        <v>62</v>
      </c>
      <c r="B11730" s="24" t="s">
        <v>49</v>
      </c>
      <c r="C11730" s="24">
        <v>2015</v>
      </c>
      <c r="D11730" s="24" t="s">
        <v>97</v>
      </c>
      <c r="E11730" s="24" t="s">
        <v>30</v>
      </c>
      <c r="F11730" s="24" t="s">
        <v>35</v>
      </c>
      <c r="G11730" s="24" t="s">
        <v>81</v>
      </c>
      <c r="H11730" s="47">
        <v>49</v>
      </c>
      <c r="I11730" s="47">
        <v>47</v>
      </c>
      <c r="J11730" s="47">
        <v>55</v>
      </c>
      <c r="K11730" s="48">
        <v>819.8</v>
      </c>
      <c r="L11730" s="49">
        <v>755.85559999999998</v>
      </c>
      <c r="M11730" s="4">
        <v>66.409000000000006</v>
      </c>
      <c r="N11730" s="5">
        <v>56.840127189999997</v>
      </c>
      <c r="O11730" s="6">
        <v>1.12222493291047E-2</v>
      </c>
    </row>
    <row r="11731" spans="1:15" x14ac:dyDescent="0.6">
      <c r="A11731" t="s">
        <v>62</v>
      </c>
      <c r="B11731" s="24" t="s">
        <v>49</v>
      </c>
      <c r="C11731" s="24">
        <v>2015</v>
      </c>
      <c r="D11731" s="24" t="s">
        <v>97</v>
      </c>
      <c r="E11731" s="24" t="s">
        <v>30</v>
      </c>
      <c r="F11731" s="24" t="s">
        <v>36</v>
      </c>
      <c r="G11731" s="24" t="s">
        <v>82</v>
      </c>
      <c r="H11731" s="47">
        <v>45</v>
      </c>
      <c r="I11731" s="47">
        <v>42</v>
      </c>
      <c r="J11731" s="47">
        <v>49</v>
      </c>
      <c r="K11731" s="48">
        <v>1000.6</v>
      </c>
      <c r="L11731" s="49">
        <v>1076.6456000000001</v>
      </c>
      <c r="M11731" s="4">
        <v>97.975000000000094</v>
      </c>
      <c r="N11731" s="5">
        <v>90.161493750000005</v>
      </c>
      <c r="O11731" s="6">
        <v>1.23925644613232E-2</v>
      </c>
    </row>
    <row r="11732" spans="1:15" x14ac:dyDescent="0.6">
      <c r="A11732" t="s">
        <v>62</v>
      </c>
      <c r="B11732" s="24" t="s">
        <v>49</v>
      </c>
      <c r="C11732" s="24">
        <v>2015</v>
      </c>
      <c r="D11732" s="24" t="s">
        <v>97</v>
      </c>
      <c r="E11732" s="24" t="s">
        <v>37</v>
      </c>
      <c r="F11732" s="24" t="s">
        <v>38</v>
      </c>
      <c r="G11732" s="24" t="s">
        <v>83</v>
      </c>
      <c r="H11732" s="47">
        <v>51</v>
      </c>
      <c r="I11732" s="47">
        <v>48</v>
      </c>
      <c r="J11732" s="47">
        <v>68</v>
      </c>
      <c r="K11732" s="48">
        <v>887.6</v>
      </c>
      <c r="L11732" s="49">
        <v>722.50639999999896</v>
      </c>
      <c r="M11732" s="4">
        <v>19.515799999999999</v>
      </c>
      <c r="N11732" s="5">
        <v>18.439347503600001</v>
      </c>
      <c r="O11732" s="6">
        <v>1.6223524109959399E-2</v>
      </c>
    </row>
    <row r="11733" spans="1:15" x14ac:dyDescent="0.6">
      <c r="A11733" t="s">
        <v>62</v>
      </c>
      <c r="B11733" s="24" t="s">
        <v>49</v>
      </c>
      <c r="C11733" s="24">
        <v>2015</v>
      </c>
      <c r="D11733" s="24" t="s">
        <v>97</v>
      </c>
      <c r="E11733" s="24" t="s">
        <v>37</v>
      </c>
      <c r="F11733" s="24" t="s">
        <v>39</v>
      </c>
      <c r="G11733" s="24" t="s">
        <v>84</v>
      </c>
      <c r="H11733" s="47">
        <v>60</v>
      </c>
      <c r="I11733" s="47">
        <v>58</v>
      </c>
      <c r="J11733" s="47">
        <v>71</v>
      </c>
      <c r="K11733" s="48">
        <v>950.2</v>
      </c>
      <c r="L11733" s="49">
        <v>900.78959999999995</v>
      </c>
      <c r="M11733" s="4">
        <v>16.854099999999999</v>
      </c>
      <c r="N11733" s="5">
        <v>18.8520018681</v>
      </c>
      <c r="O11733" s="6">
        <v>1.24184382235319E-2</v>
      </c>
    </row>
    <row r="11734" spans="1:15" x14ac:dyDescent="0.6">
      <c r="A11734" t="s">
        <v>62</v>
      </c>
      <c r="B11734" s="24" t="s">
        <v>49</v>
      </c>
      <c r="C11734" s="24">
        <v>2015</v>
      </c>
      <c r="D11734" s="24" t="s">
        <v>97</v>
      </c>
      <c r="E11734" s="24" t="s">
        <v>37</v>
      </c>
      <c r="F11734" s="24" t="s">
        <v>40</v>
      </c>
      <c r="G11734" s="24" t="s">
        <v>85</v>
      </c>
      <c r="H11734" s="47">
        <v>45</v>
      </c>
      <c r="I11734" s="47">
        <v>43</v>
      </c>
      <c r="J11734" s="47">
        <v>49</v>
      </c>
      <c r="K11734" s="48">
        <v>919.7</v>
      </c>
      <c r="L11734" s="49">
        <v>944.53189999999995</v>
      </c>
      <c r="M11734" s="4">
        <v>118.94929999999999</v>
      </c>
      <c r="N11734" s="5">
        <v>107.11467729509999</v>
      </c>
      <c r="O11734" s="6">
        <v>1.6635859519408502E-2</v>
      </c>
    </row>
    <row r="11735" spans="1:15" x14ac:dyDescent="0.6">
      <c r="A11735" t="s">
        <v>62</v>
      </c>
      <c r="B11735" s="24" t="s">
        <v>49</v>
      </c>
      <c r="C11735" s="24">
        <v>2015</v>
      </c>
      <c r="D11735" s="24" t="s">
        <v>97</v>
      </c>
      <c r="E11735" s="24" t="s">
        <v>37</v>
      </c>
      <c r="F11735" s="24" t="s">
        <v>41</v>
      </c>
      <c r="G11735" s="24" t="s">
        <v>86</v>
      </c>
      <c r="H11735" s="47">
        <v>61</v>
      </c>
      <c r="I11735" s="47">
        <v>57</v>
      </c>
      <c r="J11735" s="47">
        <v>71</v>
      </c>
      <c r="K11735" s="48">
        <v>978.5</v>
      </c>
      <c r="L11735" s="49">
        <v>836.61749999999995</v>
      </c>
      <c r="M11735" s="4">
        <v>41.0105</v>
      </c>
      <c r="N11735" s="5">
        <v>37.7253538975</v>
      </c>
      <c r="O11735" s="6">
        <v>1.5840572304547801E-2</v>
      </c>
    </row>
    <row r="11736" spans="1:15" x14ac:dyDescent="0.6">
      <c r="A11736" t="s">
        <v>62</v>
      </c>
      <c r="B11736" s="24" t="s">
        <v>49</v>
      </c>
      <c r="C11736" s="24">
        <v>2015</v>
      </c>
      <c r="D11736" s="24" t="s">
        <v>97</v>
      </c>
      <c r="E11736" s="24" t="s">
        <v>37</v>
      </c>
      <c r="F11736" s="24" t="s">
        <v>42</v>
      </c>
      <c r="G11736" s="24" t="s">
        <v>87</v>
      </c>
      <c r="H11736" s="47">
        <v>69</v>
      </c>
      <c r="I11736" s="47">
        <v>61</v>
      </c>
      <c r="J11736" s="47">
        <v>79</v>
      </c>
      <c r="K11736" s="48">
        <v>1080.7</v>
      </c>
      <c r="L11736" s="49">
        <v>1207.1419000000001</v>
      </c>
      <c r="M11736" s="4">
        <v>43.764099999999999</v>
      </c>
      <c r="N11736" s="5">
        <v>39.0532885119</v>
      </c>
      <c r="O11736" s="6">
        <v>5.8295549181086297E-3</v>
      </c>
    </row>
    <row r="11737" spans="1:15" x14ac:dyDescent="0.6">
      <c r="A11737" t="s">
        <v>62</v>
      </c>
      <c r="B11737" s="24" t="s">
        <v>49</v>
      </c>
      <c r="C11737" s="24">
        <v>2015</v>
      </c>
      <c r="D11737" s="24" t="s">
        <v>97</v>
      </c>
      <c r="E11737" s="24" t="s">
        <v>37</v>
      </c>
      <c r="F11737" s="24" t="s">
        <v>43</v>
      </c>
      <c r="G11737" s="24" t="s">
        <v>88</v>
      </c>
      <c r="H11737" s="47">
        <v>38</v>
      </c>
      <c r="I11737" s="47">
        <v>37</v>
      </c>
      <c r="J11737" s="47">
        <v>44</v>
      </c>
      <c r="K11737" s="48">
        <v>632.5</v>
      </c>
      <c r="L11737" s="49">
        <v>566.08749999999998</v>
      </c>
      <c r="M11737" s="4">
        <v>105.2269</v>
      </c>
      <c r="N11737" s="5">
        <v>110.72700483609999</v>
      </c>
      <c r="O11737" s="6">
        <v>1.3438735177865599E-2</v>
      </c>
    </row>
    <row r="11738" spans="1:15" x14ac:dyDescent="0.6">
      <c r="A11738" t="s">
        <v>62</v>
      </c>
      <c r="B11738" s="24" t="s">
        <v>49</v>
      </c>
      <c r="C11738" s="24">
        <v>2015</v>
      </c>
      <c r="D11738" s="24" t="s">
        <v>98</v>
      </c>
      <c r="E11738" s="24" t="s">
        <v>16</v>
      </c>
      <c r="F11738" s="24" t="s">
        <v>17</v>
      </c>
      <c r="G11738" s="24" t="s">
        <v>65</v>
      </c>
      <c r="H11738" s="47">
        <v>24</v>
      </c>
      <c r="I11738" s="47">
        <v>24</v>
      </c>
      <c r="J11738" s="47">
        <v>25</v>
      </c>
      <c r="K11738" s="48">
        <v>459</v>
      </c>
      <c r="L11738" s="49">
        <v>422.28</v>
      </c>
      <c r="M11738" s="4">
        <v>115.982</v>
      </c>
      <c r="N11738" s="5">
        <v>112.48166324</v>
      </c>
      <c r="O11738" s="6">
        <v>0</v>
      </c>
    </row>
    <row r="11739" spans="1:15" x14ac:dyDescent="0.6">
      <c r="A11739" t="s">
        <v>62</v>
      </c>
      <c r="B11739" s="24" t="s">
        <v>49</v>
      </c>
      <c r="C11739" s="24">
        <v>2015</v>
      </c>
      <c r="D11739" s="24" t="s">
        <v>98</v>
      </c>
      <c r="E11739" s="24" t="s">
        <v>16</v>
      </c>
      <c r="F11739" s="24" t="s">
        <v>18</v>
      </c>
      <c r="G11739" s="24" t="s">
        <v>66</v>
      </c>
      <c r="H11739" s="47">
        <v>23</v>
      </c>
      <c r="I11739" s="47">
        <v>23</v>
      </c>
      <c r="J11739" s="47">
        <v>27</v>
      </c>
      <c r="K11739" s="48">
        <v>364</v>
      </c>
      <c r="L11739" s="49">
        <v>334.88</v>
      </c>
      <c r="M11739" s="4">
        <v>90.817999999999998</v>
      </c>
      <c r="N11739" s="5">
        <v>99.734511240000003</v>
      </c>
      <c r="O11739" s="6">
        <v>0</v>
      </c>
    </row>
    <row r="11740" spans="1:15" x14ac:dyDescent="0.6">
      <c r="A11740" t="s">
        <v>62</v>
      </c>
      <c r="B11740" s="24" t="s">
        <v>49</v>
      </c>
      <c r="C11740" s="24">
        <v>2015</v>
      </c>
      <c r="D11740" s="24" t="s">
        <v>98</v>
      </c>
      <c r="E11740" s="24" t="s">
        <v>16</v>
      </c>
      <c r="F11740" s="24" t="s">
        <v>19</v>
      </c>
      <c r="G11740" s="24" t="s">
        <v>67</v>
      </c>
      <c r="H11740" s="47">
        <v>25</v>
      </c>
      <c r="I11740" s="47">
        <v>24</v>
      </c>
      <c r="J11740" s="47">
        <v>25</v>
      </c>
      <c r="K11740" s="48">
        <v>203</v>
      </c>
      <c r="L11740" s="49">
        <v>166.46</v>
      </c>
      <c r="M11740" s="4">
        <v>45.869</v>
      </c>
      <c r="N11740" s="5">
        <v>39.966118389999998</v>
      </c>
      <c r="O11740" s="6">
        <v>0</v>
      </c>
    </row>
    <row r="11741" spans="1:15" x14ac:dyDescent="0.6">
      <c r="A11741" t="s">
        <v>62</v>
      </c>
      <c r="B11741" s="24" t="s">
        <v>49</v>
      </c>
      <c r="C11741" s="24">
        <v>2015</v>
      </c>
      <c r="D11741" s="24" t="s">
        <v>98</v>
      </c>
      <c r="E11741" s="24" t="s">
        <v>16</v>
      </c>
      <c r="F11741" s="24" t="s">
        <v>20</v>
      </c>
      <c r="G11741" s="24" t="s">
        <v>68</v>
      </c>
      <c r="H11741" s="47">
        <v>33</v>
      </c>
      <c r="I11741" s="47">
        <v>28</v>
      </c>
      <c r="J11741" s="47">
        <v>36</v>
      </c>
      <c r="K11741" s="48">
        <v>318</v>
      </c>
      <c r="L11741" s="49">
        <v>346.62</v>
      </c>
      <c r="M11741" s="4">
        <v>60.222999999999999</v>
      </c>
      <c r="N11741" s="5">
        <v>59.152837290000001</v>
      </c>
      <c r="O11741" s="6">
        <v>0</v>
      </c>
    </row>
    <row r="11742" spans="1:15" x14ac:dyDescent="0.6">
      <c r="A11742" t="s">
        <v>62</v>
      </c>
      <c r="B11742" s="24" t="s">
        <v>49</v>
      </c>
      <c r="C11742" s="24">
        <v>2015</v>
      </c>
      <c r="D11742" s="24" t="s">
        <v>98</v>
      </c>
      <c r="E11742" s="24" t="s">
        <v>16</v>
      </c>
      <c r="F11742" s="24" t="s">
        <v>21</v>
      </c>
      <c r="G11742" s="24" t="s">
        <v>69</v>
      </c>
      <c r="H11742" s="47">
        <v>25</v>
      </c>
      <c r="I11742" s="47">
        <v>25</v>
      </c>
      <c r="J11742" s="47">
        <v>25</v>
      </c>
      <c r="K11742" s="48">
        <v>792</v>
      </c>
      <c r="L11742" s="49">
        <v>649.44000000000005</v>
      </c>
      <c r="M11742" s="4">
        <v>198.39400000000001</v>
      </c>
      <c r="N11742" s="5">
        <v>205.12749235999999</v>
      </c>
      <c r="O11742" s="6">
        <v>0</v>
      </c>
    </row>
    <row r="11743" spans="1:15" x14ac:dyDescent="0.6">
      <c r="A11743" t="s">
        <v>62</v>
      </c>
      <c r="B11743" s="24" t="s">
        <v>49</v>
      </c>
      <c r="C11743" s="24">
        <v>2015</v>
      </c>
      <c r="D11743" s="24" t="s">
        <v>98</v>
      </c>
      <c r="E11743" s="24" t="s">
        <v>16</v>
      </c>
      <c r="F11743" s="24" t="s">
        <v>22</v>
      </c>
      <c r="G11743" s="24" t="s">
        <v>70</v>
      </c>
      <c r="H11743" s="47">
        <v>22</v>
      </c>
      <c r="I11743" s="47">
        <v>20</v>
      </c>
      <c r="J11743" s="47">
        <v>27</v>
      </c>
      <c r="K11743" s="48">
        <v>328</v>
      </c>
      <c r="L11743" s="49">
        <v>328</v>
      </c>
      <c r="M11743" s="4">
        <v>79.465999999999994</v>
      </c>
      <c r="N11743" s="5">
        <v>72.738408440000001</v>
      </c>
      <c r="O11743" s="6">
        <v>0</v>
      </c>
    </row>
    <row r="11744" spans="1:15" x14ac:dyDescent="0.6">
      <c r="A11744" t="s">
        <v>62</v>
      </c>
      <c r="B11744" s="24" t="s">
        <v>49</v>
      </c>
      <c r="C11744" s="24">
        <v>2015</v>
      </c>
      <c r="D11744" s="24" t="s">
        <v>98</v>
      </c>
      <c r="E11744" s="24" t="s">
        <v>23</v>
      </c>
      <c r="F11744" s="24" t="s">
        <v>24</v>
      </c>
      <c r="G11744" s="24" t="s">
        <v>71</v>
      </c>
      <c r="H11744" s="47">
        <v>7</v>
      </c>
      <c r="I11744" s="47">
        <v>7</v>
      </c>
      <c r="J11744" s="47">
        <v>8</v>
      </c>
      <c r="K11744" s="48">
        <v>800</v>
      </c>
      <c r="L11744" s="49">
        <v>776</v>
      </c>
      <c r="M11744" s="4">
        <v>159.0498</v>
      </c>
      <c r="N11744" s="5">
        <v>139.8846171996</v>
      </c>
      <c r="O11744" s="6">
        <v>0</v>
      </c>
    </row>
    <row r="11745" spans="1:15" x14ac:dyDescent="0.6">
      <c r="A11745" t="s">
        <v>62</v>
      </c>
      <c r="B11745" s="24" t="s">
        <v>49</v>
      </c>
      <c r="C11745" s="24">
        <v>2015</v>
      </c>
      <c r="D11745" s="24" t="s">
        <v>98</v>
      </c>
      <c r="E11745" s="24" t="s">
        <v>23</v>
      </c>
      <c r="F11745" s="24" t="s">
        <v>25</v>
      </c>
      <c r="G11745" s="24" t="s">
        <v>72</v>
      </c>
      <c r="H11745" s="47">
        <v>15</v>
      </c>
      <c r="I11745" s="47">
        <v>14</v>
      </c>
      <c r="J11745" s="47">
        <v>15</v>
      </c>
      <c r="K11745" s="48">
        <v>6700</v>
      </c>
      <c r="L11745" s="49">
        <v>5561</v>
      </c>
      <c r="M11745" s="4">
        <v>1328.3316</v>
      </c>
      <c r="N11745" s="5">
        <v>1031.6939004143901</v>
      </c>
      <c r="O11745" s="6">
        <v>0</v>
      </c>
    </row>
    <row r="11746" spans="1:15" x14ac:dyDescent="0.6">
      <c r="A11746" t="s">
        <v>62</v>
      </c>
      <c r="B11746" s="24" t="s">
        <v>49</v>
      </c>
      <c r="C11746" s="24">
        <v>2015</v>
      </c>
      <c r="D11746" s="24" t="s">
        <v>98</v>
      </c>
      <c r="E11746" s="24" t="s">
        <v>23</v>
      </c>
      <c r="F11746" s="24" t="s">
        <v>26</v>
      </c>
      <c r="G11746" s="24" t="s">
        <v>73</v>
      </c>
      <c r="H11746" s="47">
        <v>18</v>
      </c>
      <c r="I11746" s="47">
        <v>18</v>
      </c>
      <c r="J11746" s="47">
        <v>19</v>
      </c>
      <c r="K11746" s="48">
        <v>2588</v>
      </c>
      <c r="L11746" s="49">
        <v>2562.12</v>
      </c>
      <c r="M11746" s="4">
        <v>511.23340000000002</v>
      </c>
      <c r="N11746" s="5">
        <v>573.77462675560002</v>
      </c>
      <c r="O11746" s="6">
        <v>0</v>
      </c>
    </row>
    <row r="11747" spans="1:15" x14ac:dyDescent="0.6">
      <c r="A11747" t="s">
        <v>62</v>
      </c>
      <c r="B11747" s="24" t="s">
        <v>49</v>
      </c>
      <c r="C11747" s="24">
        <v>2015</v>
      </c>
      <c r="D11747" s="24" t="s">
        <v>98</v>
      </c>
      <c r="E11747" s="24" t="s">
        <v>23</v>
      </c>
      <c r="F11747" s="24" t="s">
        <v>27</v>
      </c>
      <c r="G11747" s="24" t="s">
        <v>74</v>
      </c>
      <c r="H11747" s="47">
        <v>10</v>
      </c>
      <c r="I11747" s="47">
        <v>10</v>
      </c>
      <c r="J11747" s="47">
        <v>10</v>
      </c>
      <c r="K11747" s="48">
        <v>3970</v>
      </c>
      <c r="L11747" s="49">
        <v>4486.1000000000004</v>
      </c>
      <c r="M11747" s="4">
        <v>811.42380000000003</v>
      </c>
      <c r="N11747" s="5">
        <v>661.928701935601</v>
      </c>
      <c r="O11747" s="6">
        <v>0</v>
      </c>
    </row>
    <row r="11748" spans="1:15" x14ac:dyDescent="0.6">
      <c r="A11748" t="s">
        <v>62</v>
      </c>
      <c r="B11748" s="24" t="s">
        <v>49</v>
      </c>
      <c r="C11748" s="24">
        <v>2015</v>
      </c>
      <c r="D11748" s="24" t="s">
        <v>98</v>
      </c>
      <c r="E11748" s="24" t="s">
        <v>23</v>
      </c>
      <c r="F11748" s="24" t="s">
        <v>28</v>
      </c>
      <c r="G11748" s="24" t="s">
        <v>75</v>
      </c>
      <c r="H11748" s="47">
        <v>8</v>
      </c>
      <c r="I11748" s="47">
        <v>8</v>
      </c>
      <c r="J11748" s="47">
        <v>8</v>
      </c>
      <c r="K11748" s="48">
        <v>2524</v>
      </c>
      <c r="L11748" s="49">
        <v>2801.64</v>
      </c>
      <c r="M11748" s="4">
        <v>516.49559999999997</v>
      </c>
      <c r="N11748" s="5">
        <v>472.6161998064</v>
      </c>
      <c r="O11748" s="6">
        <v>0</v>
      </c>
    </row>
    <row r="11749" spans="1:15" x14ac:dyDescent="0.6">
      <c r="A11749" t="s">
        <v>62</v>
      </c>
      <c r="B11749" s="24" t="s">
        <v>49</v>
      </c>
      <c r="C11749" s="24">
        <v>2015</v>
      </c>
      <c r="D11749" s="24" t="s">
        <v>98</v>
      </c>
      <c r="E11749" s="24" t="s">
        <v>23</v>
      </c>
      <c r="F11749" s="24" t="s">
        <v>29</v>
      </c>
      <c r="G11749" s="24" t="s">
        <v>76</v>
      </c>
      <c r="H11749" s="47">
        <v>10</v>
      </c>
      <c r="I11749" s="47">
        <v>10</v>
      </c>
      <c r="J11749" s="47">
        <v>11</v>
      </c>
      <c r="K11749" s="48">
        <v>4600</v>
      </c>
      <c r="L11749" s="49">
        <v>4462</v>
      </c>
      <c r="M11749" s="4">
        <v>976.37760000000003</v>
      </c>
      <c r="N11749" s="5">
        <v>855.52548618239996</v>
      </c>
      <c r="O11749" s="6">
        <v>0</v>
      </c>
    </row>
    <row r="11750" spans="1:15" x14ac:dyDescent="0.6">
      <c r="A11750" t="s">
        <v>62</v>
      </c>
      <c r="B11750" s="24" t="s">
        <v>49</v>
      </c>
      <c r="C11750" s="24">
        <v>2015</v>
      </c>
      <c r="D11750" s="24" t="s">
        <v>98</v>
      </c>
      <c r="E11750" s="24" t="s">
        <v>30</v>
      </c>
      <c r="F11750" s="24" t="s">
        <v>31</v>
      </c>
      <c r="G11750" s="24" t="s">
        <v>77</v>
      </c>
      <c r="H11750" s="47">
        <v>38</v>
      </c>
      <c r="I11750" s="47">
        <v>34</v>
      </c>
      <c r="J11750" s="47">
        <v>50</v>
      </c>
      <c r="K11750" s="48">
        <v>658</v>
      </c>
      <c r="L11750" s="49">
        <v>546.14</v>
      </c>
      <c r="M11750" s="4">
        <v>57.453499999999998</v>
      </c>
      <c r="N11750" s="5">
        <v>54.320273377500001</v>
      </c>
      <c r="O11750" s="6">
        <v>0</v>
      </c>
    </row>
    <row r="11751" spans="1:15" x14ac:dyDescent="0.6">
      <c r="A11751" t="s">
        <v>62</v>
      </c>
      <c r="B11751" s="24" t="s">
        <v>49</v>
      </c>
      <c r="C11751" s="24">
        <v>2015</v>
      </c>
      <c r="D11751" s="24" t="s">
        <v>98</v>
      </c>
      <c r="E11751" s="24" t="s">
        <v>30</v>
      </c>
      <c r="F11751" s="24" t="s">
        <v>32</v>
      </c>
      <c r="G11751" s="24" t="s">
        <v>78</v>
      </c>
      <c r="H11751" s="47">
        <v>52</v>
      </c>
      <c r="I11751" s="47">
        <v>48</v>
      </c>
      <c r="J11751" s="47">
        <v>59</v>
      </c>
      <c r="K11751" s="48">
        <v>758</v>
      </c>
      <c r="L11751" s="49">
        <v>591.24</v>
      </c>
      <c r="M11751" s="4">
        <v>57.563000000000002</v>
      </c>
      <c r="N11751" s="5">
        <v>55.008929690000102</v>
      </c>
      <c r="O11751" s="6">
        <v>0</v>
      </c>
    </row>
    <row r="11752" spans="1:15" x14ac:dyDescent="0.6">
      <c r="A11752" t="s">
        <v>62</v>
      </c>
      <c r="B11752" s="24" t="s">
        <v>49</v>
      </c>
      <c r="C11752" s="24">
        <v>2015</v>
      </c>
      <c r="D11752" s="24" t="s">
        <v>98</v>
      </c>
      <c r="E11752" s="24" t="s">
        <v>30</v>
      </c>
      <c r="F11752" s="24" t="s">
        <v>33</v>
      </c>
      <c r="G11752" s="24" t="s">
        <v>79</v>
      </c>
      <c r="H11752" s="47">
        <v>35</v>
      </c>
      <c r="I11752" s="47">
        <v>34</v>
      </c>
      <c r="J11752" s="47">
        <v>40</v>
      </c>
      <c r="K11752" s="48">
        <v>603</v>
      </c>
      <c r="L11752" s="49">
        <v>488.43</v>
      </c>
      <c r="M11752" s="4">
        <v>51.796999999999997</v>
      </c>
      <c r="N11752" s="5">
        <v>42.060717910000001</v>
      </c>
      <c r="O11752" s="6">
        <v>0</v>
      </c>
    </row>
    <row r="11753" spans="1:15" x14ac:dyDescent="0.6">
      <c r="A11753" t="s">
        <v>62</v>
      </c>
      <c r="B11753" s="24" t="s">
        <v>49</v>
      </c>
      <c r="C11753" s="24">
        <v>2015</v>
      </c>
      <c r="D11753" s="24" t="s">
        <v>98</v>
      </c>
      <c r="E11753" s="24" t="s">
        <v>30</v>
      </c>
      <c r="F11753" s="24" t="s">
        <v>34</v>
      </c>
      <c r="G11753" s="24" t="s">
        <v>80</v>
      </c>
      <c r="H11753" s="47">
        <v>36</v>
      </c>
      <c r="I11753" s="47">
        <v>33</v>
      </c>
      <c r="J11753" s="47">
        <v>49</v>
      </c>
      <c r="K11753" s="48">
        <v>643</v>
      </c>
      <c r="L11753" s="49">
        <v>713.73</v>
      </c>
      <c r="M11753" s="4">
        <v>62.912999999999997</v>
      </c>
      <c r="N11753" s="5">
        <v>63.48739569</v>
      </c>
      <c r="O11753" s="6">
        <v>0</v>
      </c>
    </row>
    <row r="11754" spans="1:15" x14ac:dyDescent="0.6">
      <c r="A11754" t="s">
        <v>62</v>
      </c>
      <c r="B11754" s="24" t="s">
        <v>49</v>
      </c>
      <c r="C11754" s="24">
        <v>2015</v>
      </c>
      <c r="D11754" s="24" t="s">
        <v>98</v>
      </c>
      <c r="E11754" s="24" t="s">
        <v>30</v>
      </c>
      <c r="F11754" s="24" t="s">
        <v>35</v>
      </c>
      <c r="G11754" s="24" t="s">
        <v>81</v>
      </c>
      <c r="H11754" s="47">
        <v>37</v>
      </c>
      <c r="I11754" s="47">
        <v>34</v>
      </c>
      <c r="J11754" s="47">
        <v>44</v>
      </c>
      <c r="K11754" s="48">
        <v>615</v>
      </c>
      <c r="L11754" s="49">
        <v>541.20000000000005</v>
      </c>
      <c r="M11754" s="4">
        <v>51.762</v>
      </c>
      <c r="N11754" s="5">
        <v>42.050413560000003</v>
      </c>
      <c r="O11754" s="6">
        <v>0</v>
      </c>
    </row>
    <row r="11755" spans="1:15" x14ac:dyDescent="0.6">
      <c r="A11755" t="s">
        <v>62</v>
      </c>
      <c r="B11755" s="24" t="s">
        <v>49</v>
      </c>
      <c r="C11755" s="24">
        <v>2015</v>
      </c>
      <c r="D11755" s="24" t="s">
        <v>98</v>
      </c>
      <c r="E11755" s="24" t="s">
        <v>30</v>
      </c>
      <c r="F11755" s="24" t="s">
        <v>36</v>
      </c>
      <c r="G11755" s="24" t="s">
        <v>82</v>
      </c>
      <c r="H11755" s="47">
        <v>36</v>
      </c>
      <c r="I11755" s="47">
        <v>35</v>
      </c>
      <c r="J11755" s="47">
        <v>45</v>
      </c>
      <c r="K11755" s="48">
        <v>958</v>
      </c>
      <c r="L11755" s="49">
        <v>833.46</v>
      </c>
      <c r="M11755" s="4">
        <v>91.480000000000103</v>
      </c>
      <c r="N11755" s="5">
        <v>101.067104</v>
      </c>
      <c r="O11755" s="6">
        <v>0</v>
      </c>
    </row>
    <row r="11756" spans="1:15" x14ac:dyDescent="0.6">
      <c r="A11756" t="s">
        <v>62</v>
      </c>
      <c r="B11756" s="24" t="s">
        <v>49</v>
      </c>
      <c r="C11756" s="24">
        <v>2015</v>
      </c>
      <c r="D11756" s="24" t="s">
        <v>98</v>
      </c>
      <c r="E11756" s="24" t="s">
        <v>37</v>
      </c>
      <c r="F11756" s="24" t="s">
        <v>38</v>
      </c>
      <c r="G11756" s="24" t="s">
        <v>83</v>
      </c>
      <c r="H11756" s="47">
        <v>41</v>
      </c>
      <c r="I11756" s="47">
        <v>39</v>
      </c>
      <c r="J11756" s="47">
        <v>49</v>
      </c>
      <c r="K11756" s="48">
        <v>660</v>
      </c>
      <c r="L11756" s="49">
        <v>719.4</v>
      </c>
      <c r="M11756" s="4">
        <v>24.993300000000001</v>
      </c>
      <c r="N11756" s="5">
        <v>22.245711551100001</v>
      </c>
      <c r="O11756" s="6">
        <v>0</v>
      </c>
    </row>
    <row r="11757" spans="1:15" x14ac:dyDescent="0.6">
      <c r="A11757" t="s">
        <v>62</v>
      </c>
      <c r="B11757" s="24" t="s">
        <v>49</v>
      </c>
      <c r="C11757" s="24">
        <v>2015</v>
      </c>
      <c r="D11757" s="24" t="s">
        <v>98</v>
      </c>
      <c r="E11757" s="24" t="s">
        <v>37</v>
      </c>
      <c r="F11757" s="24" t="s">
        <v>39</v>
      </c>
      <c r="G11757" s="24" t="s">
        <v>84</v>
      </c>
      <c r="H11757" s="47">
        <v>56</v>
      </c>
      <c r="I11757" s="47">
        <v>50</v>
      </c>
      <c r="J11757" s="47">
        <v>69</v>
      </c>
      <c r="K11757" s="48">
        <v>915</v>
      </c>
      <c r="L11757" s="49">
        <v>841.8</v>
      </c>
      <c r="M11757" s="4">
        <v>29.305499999999999</v>
      </c>
      <c r="N11757" s="5">
        <v>24.8201466975</v>
      </c>
      <c r="O11757" s="6">
        <v>0</v>
      </c>
    </row>
    <row r="11758" spans="1:15" x14ac:dyDescent="0.6">
      <c r="A11758" t="s">
        <v>62</v>
      </c>
      <c r="B11758" s="24" t="s">
        <v>49</v>
      </c>
      <c r="C11758" s="24">
        <v>2015</v>
      </c>
      <c r="D11758" s="24" t="s">
        <v>98</v>
      </c>
      <c r="E11758" s="24" t="s">
        <v>37</v>
      </c>
      <c r="F11758" s="24" t="s">
        <v>40</v>
      </c>
      <c r="G11758" s="24" t="s">
        <v>85</v>
      </c>
      <c r="H11758" s="47">
        <v>29</v>
      </c>
      <c r="I11758" s="47">
        <v>29</v>
      </c>
      <c r="J11758" s="47">
        <v>34</v>
      </c>
      <c r="K11758" s="48">
        <v>530</v>
      </c>
      <c r="L11758" s="49">
        <v>413.4</v>
      </c>
      <c r="M11758" s="4">
        <v>55.5578</v>
      </c>
      <c r="N11758" s="5">
        <v>43.0251825916</v>
      </c>
      <c r="O11758" s="6">
        <v>0</v>
      </c>
    </row>
    <row r="11759" spans="1:15" x14ac:dyDescent="0.6">
      <c r="A11759" t="s">
        <v>62</v>
      </c>
      <c r="B11759" s="24" t="s">
        <v>49</v>
      </c>
      <c r="C11759" s="24">
        <v>2015</v>
      </c>
      <c r="D11759" s="24" t="s">
        <v>98</v>
      </c>
      <c r="E11759" s="24" t="s">
        <v>37</v>
      </c>
      <c r="F11759" s="24" t="s">
        <v>41</v>
      </c>
      <c r="G11759" s="24" t="s">
        <v>86</v>
      </c>
      <c r="H11759" s="47">
        <v>40</v>
      </c>
      <c r="I11759" s="47">
        <v>40</v>
      </c>
      <c r="J11759" s="47">
        <v>43</v>
      </c>
      <c r="K11759" s="48">
        <v>609</v>
      </c>
      <c r="L11759" s="49">
        <v>584.64</v>
      </c>
      <c r="M11759" s="4">
        <v>34.075499999999998</v>
      </c>
      <c r="N11759" s="5">
        <v>37.508777002499997</v>
      </c>
      <c r="O11759" s="6">
        <v>0</v>
      </c>
    </row>
    <row r="11760" spans="1:15" x14ac:dyDescent="0.6">
      <c r="A11760" t="s">
        <v>62</v>
      </c>
      <c r="B11760" s="24" t="s">
        <v>49</v>
      </c>
      <c r="C11760" s="24">
        <v>2015</v>
      </c>
      <c r="D11760" s="24" t="s">
        <v>98</v>
      </c>
      <c r="E11760" s="24" t="s">
        <v>37</v>
      </c>
      <c r="F11760" s="24" t="s">
        <v>42</v>
      </c>
      <c r="G11760" s="24" t="s">
        <v>87</v>
      </c>
      <c r="H11760" s="47">
        <v>40</v>
      </c>
      <c r="I11760" s="47">
        <v>39</v>
      </c>
      <c r="J11760" s="47">
        <v>52</v>
      </c>
      <c r="K11760" s="48">
        <v>717</v>
      </c>
      <c r="L11760" s="49">
        <v>781.53</v>
      </c>
      <c r="M11760" s="4">
        <v>36.413699999999999</v>
      </c>
      <c r="N11760" s="5">
        <v>28.252042523099998</v>
      </c>
      <c r="O11760" s="6">
        <v>0</v>
      </c>
    </row>
    <row r="11761" spans="1:15" x14ac:dyDescent="0.6">
      <c r="A11761" t="s">
        <v>62</v>
      </c>
      <c r="B11761" s="24" t="s">
        <v>49</v>
      </c>
      <c r="C11761" s="24">
        <v>2015</v>
      </c>
      <c r="D11761" s="24" t="s">
        <v>98</v>
      </c>
      <c r="E11761" s="24" t="s">
        <v>37</v>
      </c>
      <c r="F11761" s="24" t="s">
        <v>43</v>
      </c>
      <c r="G11761" s="24" t="s">
        <v>88</v>
      </c>
      <c r="H11761" s="47">
        <v>25</v>
      </c>
      <c r="I11761" s="47">
        <v>25</v>
      </c>
      <c r="J11761" s="47">
        <v>29</v>
      </c>
      <c r="K11761" s="48">
        <v>464</v>
      </c>
      <c r="L11761" s="49">
        <v>477.92</v>
      </c>
      <c r="M11761" s="4">
        <v>82.788799999999995</v>
      </c>
      <c r="N11761" s="5">
        <v>84.269726054399996</v>
      </c>
      <c r="O11761" s="6">
        <v>0</v>
      </c>
    </row>
    <row r="11762" spans="1:15" x14ac:dyDescent="0.6">
      <c r="A11762" t="s">
        <v>62</v>
      </c>
      <c r="B11762" s="24" t="s">
        <v>49</v>
      </c>
      <c r="C11762" s="24">
        <v>2015</v>
      </c>
      <c r="D11762" s="24" t="s">
        <v>99</v>
      </c>
      <c r="E11762" s="24" t="s">
        <v>16</v>
      </c>
      <c r="F11762" s="24" t="s">
        <v>17</v>
      </c>
      <c r="G11762" s="24" t="s">
        <v>65</v>
      </c>
      <c r="H11762" s="47">
        <v>49</v>
      </c>
      <c r="I11762" s="47">
        <v>47</v>
      </c>
      <c r="J11762" s="47">
        <v>56</v>
      </c>
      <c r="K11762" s="48">
        <v>973.75</v>
      </c>
      <c r="L11762" s="49">
        <v>878.809374999998</v>
      </c>
      <c r="M11762" s="4">
        <v>189.12200000000001</v>
      </c>
      <c r="N11762" s="5">
        <v>213.93858883999999</v>
      </c>
      <c r="O11762" s="6">
        <v>8.5494223363286298E-2</v>
      </c>
    </row>
    <row r="11763" spans="1:15" x14ac:dyDescent="0.6">
      <c r="A11763" t="s">
        <v>62</v>
      </c>
      <c r="B11763" s="24" t="s">
        <v>49</v>
      </c>
      <c r="C11763" s="24">
        <v>2015</v>
      </c>
      <c r="D11763" s="24" t="s">
        <v>99</v>
      </c>
      <c r="E11763" s="24" t="s">
        <v>16</v>
      </c>
      <c r="F11763" s="24" t="s">
        <v>18</v>
      </c>
      <c r="G11763" s="24" t="s">
        <v>66</v>
      </c>
      <c r="H11763" s="47">
        <v>38</v>
      </c>
      <c r="I11763" s="47">
        <v>35</v>
      </c>
      <c r="J11763" s="47">
        <v>43</v>
      </c>
      <c r="K11763" s="48">
        <v>574.85</v>
      </c>
      <c r="L11763" s="49">
        <v>573.98772499999995</v>
      </c>
      <c r="M11763" s="4">
        <v>121.943</v>
      </c>
      <c r="N11763" s="5">
        <v>106.15991751</v>
      </c>
      <c r="O11763" s="6">
        <v>4.2010959380708E-2</v>
      </c>
    </row>
    <row r="11764" spans="1:15" x14ac:dyDescent="0.6">
      <c r="A11764" t="s">
        <v>62</v>
      </c>
      <c r="B11764" s="24" t="s">
        <v>49</v>
      </c>
      <c r="C11764" s="24">
        <v>2015</v>
      </c>
      <c r="D11764" s="24" t="s">
        <v>99</v>
      </c>
      <c r="E11764" s="24" t="s">
        <v>16</v>
      </c>
      <c r="F11764" s="24" t="s">
        <v>19</v>
      </c>
      <c r="G11764" s="24" t="s">
        <v>67</v>
      </c>
      <c r="H11764" s="47">
        <v>52</v>
      </c>
      <c r="I11764" s="47">
        <v>50</v>
      </c>
      <c r="J11764" s="47">
        <v>60</v>
      </c>
      <c r="K11764" s="48">
        <v>417.55</v>
      </c>
      <c r="L11764" s="49">
        <v>474.12802499999998</v>
      </c>
      <c r="M11764" s="4">
        <v>65.289000000000001</v>
      </c>
      <c r="N11764" s="5">
        <v>67.436355210000002</v>
      </c>
      <c r="O11764" s="6">
        <v>8.0110166447132106E-2</v>
      </c>
    </row>
    <row r="11765" spans="1:15" x14ac:dyDescent="0.6">
      <c r="A11765" t="s">
        <v>62</v>
      </c>
      <c r="B11765" s="24" t="s">
        <v>49</v>
      </c>
      <c r="C11765" s="24">
        <v>2015</v>
      </c>
      <c r="D11765" s="24" t="s">
        <v>99</v>
      </c>
      <c r="E11765" s="24" t="s">
        <v>16</v>
      </c>
      <c r="F11765" s="24" t="s">
        <v>20</v>
      </c>
      <c r="G11765" s="24" t="s">
        <v>68</v>
      </c>
      <c r="H11765" s="47">
        <v>37</v>
      </c>
      <c r="I11765" s="47">
        <v>35</v>
      </c>
      <c r="J11765" s="47">
        <v>42</v>
      </c>
      <c r="K11765" s="48">
        <v>316.8</v>
      </c>
      <c r="L11765" s="49">
        <v>341.5104</v>
      </c>
      <c r="M11765" s="4">
        <v>43.618000000000002</v>
      </c>
      <c r="N11765" s="5">
        <v>38.98664076</v>
      </c>
      <c r="O11765" s="6">
        <v>6.0606060606060601E-2</v>
      </c>
    </row>
    <row r="11766" spans="1:15" x14ac:dyDescent="0.6">
      <c r="A11766" t="s">
        <v>62</v>
      </c>
      <c r="B11766" s="24" t="s">
        <v>49</v>
      </c>
      <c r="C11766" s="24">
        <v>2015</v>
      </c>
      <c r="D11766" s="24" t="s">
        <v>99</v>
      </c>
      <c r="E11766" s="24" t="s">
        <v>16</v>
      </c>
      <c r="F11766" s="24" t="s">
        <v>21</v>
      </c>
      <c r="G11766" s="24" t="s">
        <v>69</v>
      </c>
      <c r="H11766" s="47">
        <v>26</v>
      </c>
      <c r="I11766" s="47">
        <v>26</v>
      </c>
      <c r="J11766" s="47">
        <v>26</v>
      </c>
      <c r="K11766" s="48">
        <v>990.05</v>
      </c>
      <c r="L11766" s="49">
        <v>960.84352499999898</v>
      </c>
      <c r="M11766" s="4">
        <v>195.15199999999999</v>
      </c>
      <c r="N11766" s="5">
        <v>195.44863104000001</v>
      </c>
      <c r="O11766" s="6">
        <v>7.1663047320842402E-2</v>
      </c>
    </row>
    <row r="11767" spans="1:15" x14ac:dyDescent="0.6">
      <c r="A11767" t="s">
        <v>62</v>
      </c>
      <c r="B11767" s="24" t="s">
        <v>49</v>
      </c>
      <c r="C11767" s="24">
        <v>2015</v>
      </c>
      <c r="D11767" s="24" t="s">
        <v>99</v>
      </c>
      <c r="E11767" s="24" t="s">
        <v>16</v>
      </c>
      <c r="F11767" s="24" t="s">
        <v>22</v>
      </c>
      <c r="G11767" s="24" t="s">
        <v>70</v>
      </c>
      <c r="H11767" s="47">
        <v>31</v>
      </c>
      <c r="I11767" s="47">
        <v>30</v>
      </c>
      <c r="J11767" s="47">
        <v>36</v>
      </c>
      <c r="K11767" s="48">
        <v>405.15</v>
      </c>
      <c r="L11767" s="49">
        <v>359.975775</v>
      </c>
      <c r="M11767" s="4">
        <v>72.402000000000001</v>
      </c>
      <c r="N11767" s="5">
        <v>57.630543959999997</v>
      </c>
      <c r="O11767" s="6">
        <v>8.8485746019992595E-2</v>
      </c>
    </row>
    <row r="11768" spans="1:15" x14ac:dyDescent="0.6">
      <c r="A11768" t="s">
        <v>62</v>
      </c>
      <c r="B11768" s="24" t="s">
        <v>49</v>
      </c>
      <c r="C11768" s="24">
        <v>2015</v>
      </c>
      <c r="D11768" s="24" t="s">
        <v>99</v>
      </c>
      <c r="E11768" s="24" t="s">
        <v>23</v>
      </c>
      <c r="F11768" s="24" t="s">
        <v>24</v>
      </c>
      <c r="G11768" s="24" t="s">
        <v>71</v>
      </c>
      <c r="H11768" s="47">
        <v>14</v>
      </c>
      <c r="I11768" s="47">
        <v>12</v>
      </c>
      <c r="J11768" s="47">
        <v>14</v>
      </c>
      <c r="K11768" s="48">
        <v>4023.5</v>
      </c>
      <c r="L11768" s="49">
        <v>4405.7325000000001</v>
      </c>
      <c r="M11768" s="4">
        <v>684.62220000000002</v>
      </c>
      <c r="N11768" s="5">
        <v>654.65080932839999</v>
      </c>
      <c r="O11768" s="6">
        <v>2.6469491736050701E-2</v>
      </c>
    </row>
    <row r="11769" spans="1:15" x14ac:dyDescent="0.6">
      <c r="A11769" t="s">
        <v>62</v>
      </c>
      <c r="B11769" s="24" t="s">
        <v>49</v>
      </c>
      <c r="C11769" s="24">
        <v>2015</v>
      </c>
      <c r="D11769" s="24" t="s">
        <v>99</v>
      </c>
      <c r="E11769" s="24" t="s">
        <v>23</v>
      </c>
      <c r="F11769" s="24" t="s">
        <v>25</v>
      </c>
      <c r="G11769" s="24" t="s">
        <v>72</v>
      </c>
      <c r="H11769" s="47">
        <v>13</v>
      </c>
      <c r="I11769" s="47">
        <v>13</v>
      </c>
      <c r="J11769" s="47">
        <v>14</v>
      </c>
      <c r="K11769" s="48">
        <v>5760</v>
      </c>
      <c r="L11769" s="49">
        <v>5299.2</v>
      </c>
      <c r="M11769" s="4">
        <v>747.83540000000005</v>
      </c>
      <c r="N11769" s="5">
        <v>761.56117093160105</v>
      </c>
      <c r="O11769" s="6">
        <v>8.3333333333333301E-2</v>
      </c>
    </row>
    <row r="11770" spans="1:15" x14ac:dyDescent="0.6">
      <c r="A11770" t="s">
        <v>62</v>
      </c>
      <c r="B11770" s="24" t="s">
        <v>49</v>
      </c>
      <c r="C11770" s="24">
        <v>2015</v>
      </c>
      <c r="D11770" s="24" t="s">
        <v>99</v>
      </c>
      <c r="E11770" s="24" t="s">
        <v>23</v>
      </c>
      <c r="F11770" s="24" t="s">
        <v>26</v>
      </c>
      <c r="G11770" s="24" t="s">
        <v>73</v>
      </c>
      <c r="H11770" s="47">
        <v>21</v>
      </c>
      <c r="I11770" s="47">
        <v>21</v>
      </c>
      <c r="J11770" s="47">
        <v>21</v>
      </c>
      <c r="K11770" s="48">
        <v>1803.75</v>
      </c>
      <c r="L11770" s="49">
        <v>1393.3968749999999</v>
      </c>
      <c r="M11770" s="4">
        <v>282.18040000000002</v>
      </c>
      <c r="N11770" s="5">
        <v>313.72929744160001</v>
      </c>
      <c r="O11770" s="6">
        <v>5.7796257796257799E-2</v>
      </c>
    </row>
    <row r="11771" spans="1:15" x14ac:dyDescent="0.6">
      <c r="A11771" t="s">
        <v>62</v>
      </c>
      <c r="B11771" s="24" t="s">
        <v>49</v>
      </c>
      <c r="C11771" s="24">
        <v>2015</v>
      </c>
      <c r="D11771" s="24" t="s">
        <v>99</v>
      </c>
      <c r="E11771" s="24" t="s">
        <v>23</v>
      </c>
      <c r="F11771" s="24" t="s">
        <v>27</v>
      </c>
      <c r="G11771" s="24" t="s">
        <v>74</v>
      </c>
      <c r="H11771" s="47">
        <v>21</v>
      </c>
      <c r="I11771" s="47">
        <v>20</v>
      </c>
      <c r="J11771" s="47">
        <v>24</v>
      </c>
      <c r="K11771" s="48">
        <v>7446.8</v>
      </c>
      <c r="L11771" s="49">
        <v>5748.9295999999904</v>
      </c>
      <c r="M11771" s="4">
        <v>1115.3553999999999</v>
      </c>
      <c r="N11771" s="5">
        <v>1208.5478050916099</v>
      </c>
      <c r="O11771" s="6">
        <v>6.22012139442445E-2</v>
      </c>
    </row>
    <row r="11772" spans="1:15" x14ac:dyDescent="0.6">
      <c r="A11772" t="s">
        <v>62</v>
      </c>
      <c r="B11772" s="24" t="s">
        <v>49</v>
      </c>
      <c r="C11772" s="24">
        <v>2015</v>
      </c>
      <c r="D11772" s="24" t="s">
        <v>99</v>
      </c>
      <c r="E11772" s="24" t="s">
        <v>23</v>
      </c>
      <c r="F11772" s="24" t="s">
        <v>28</v>
      </c>
      <c r="G11772" s="24" t="s">
        <v>75</v>
      </c>
      <c r="H11772" s="47">
        <v>23</v>
      </c>
      <c r="I11772" s="47">
        <v>22</v>
      </c>
      <c r="J11772" s="47">
        <v>25</v>
      </c>
      <c r="K11772" s="48">
        <v>6903.65</v>
      </c>
      <c r="L11772" s="49">
        <v>7017.5602249999702</v>
      </c>
      <c r="M11772" s="4">
        <v>1010.866</v>
      </c>
      <c r="N11772" s="5">
        <v>921.24262044000102</v>
      </c>
      <c r="O11772" s="6">
        <v>7.7545935845531003E-2</v>
      </c>
    </row>
    <row r="11773" spans="1:15" x14ac:dyDescent="0.6">
      <c r="A11773" t="s">
        <v>62</v>
      </c>
      <c r="B11773" s="24" t="s">
        <v>49</v>
      </c>
      <c r="C11773" s="24">
        <v>2015</v>
      </c>
      <c r="D11773" s="24" t="s">
        <v>99</v>
      </c>
      <c r="E11773" s="24" t="s">
        <v>23</v>
      </c>
      <c r="F11773" s="24" t="s">
        <v>29</v>
      </c>
      <c r="G11773" s="24" t="s">
        <v>76</v>
      </c>
      <c r="H11773" s="47">
        <v>13</v>
      </c>
      <c r="I11773" s="47">
        <v>13</v>
      </c>
      <c r="J11773" s="47">
        <v>13</v>
      </c>
      <c r="K11773" s="48">
        <v>5597</v>
      </c>
      <c r="L11773" s="49">
        <v>5932.82</v>
      </c>
      <c r="M11773" s="4">
        <v>722.2604</v>
      </c>
      <c r="N11773" s="5">
        <v>684.26661391840105</v>
      </c>
      <c r="O11773" s="6">
        <v>9.1656244416651794E-2</v>
      </c>
    </row>
    <row r="11774" spans="1:15" x14ac:dyDescent="0.6">
      <c r="A11774" t="s">
        <v>62</v>
      </c>
      <c r="B11774" s="24" t="s">
        <v>49</v>
      </c>
      <c r="C11774" s="24">
        <v>2015</v>
      </c>
      <c r="D11774" s="24" t="s">
        <v>99</v>
      </c>
      <c r="E11774" s="24" t="s">
        <v>30</v>
      </c>
      <c r="F11774" s="24" t="s">
        <v>31</v>
      </c>
      <c r="G11774" s="24" t="s">
        <v>77</v>
      </c>
      <c r="H11774" s="47">
        <v>56</v>
      </c>
      <c r="I11774" s="47">
        <v>51</v>
      </c>
      <c r="J11774" s="47">
        <v>68</v>
      </c>
      <c r="K11774" s="48">
        <v>811.55</v>
      </c>
      <c r="L11774" s="49">
        <v>880.93752499999596</v>
      </c>
      <c r="M11774" s="4">
        <v>13.6295</v>
      </c>
      <c r="N11774" s="5">
        <v>11.090392297499999</v>
      </c>
      <c r="O11774" s="6">
        <v>8.1880352412050994E-2</v>
      </c>
    </row>
    <row r="11775" spans="1:15" x14ac:dyDescent="0.6">
      <c r="A11775" t="s">
        <v>62</v>
      </c>
      <c r="B11775" s="24" t="s">
        <v>49</v>
      </c>
      <c r="C11775" s="24">
        <v>2015</v>
      </c>
      <c r="D11775" s="24" t="s">
        <v>99</v>
      </c>
      <c r="E11775" s="24" t="s">
        <v>30</v>
      </c>
      <c r="F11775" s="24" t="s">
        <v>32</v>
      </c>
      <c r="G11775" s="24" t="s">
        <v>78</v>
      </c>
      <c r="H11775" s="47">
        <v>51</v>
      </c>
      <c r="I11775" s="47">
        <v>49</v>
      </c>
      <c r="J11775" s="47">
        <v>65</v>
      </c>
      <c r="K11775" s="48">
        <v>739.65</v>
      </c>
      <c r="L11775" s="49">
        <v>572.11927500000002</v>
      </c>
      <c r="M11775" s="4">
        <v>-6.51999999999998</v>
      </c>
      <c r="N11775" s="5">
        <v>-6.6191039999999797</v>
      </c>
      <c r="O11775" s="6">
        <v>9.1056580815250504E-2</v>
      </c>
    </row>
    <row r="11776" spans="1:15" x14ac:dyDescent="0.6">
      <c r="A11776" t="s">
        <v>62</v>
      </c>
      <c r="B11776" s="24" t="s">
        <v>49</v>
      </c>
      <c r="C11776" s="24">
        <v>2015</v>
      </c>
      <c r="D11776" s="24" t="s">
        <v>99</v>
      </c>
      <c r="E11776" s="24" t="s">
        <v>30</v>
      </c>
      <c r="F11776" s="24" t="s">
        <v>33</v>
      </c>
      <c r="G11776" s="24" t="s">
        <v>79</v>
      </c>
      <c r="H11776" s="47">
        <v>51</v>
      </c>
      <c r="I11776" s="47">
        <v>45</v>
      </c>
      <c r="J11776" s="47">
        <v>61</v>
      </c>
      <c r="K11776" s="48">
        <v>909.5</v>
      </c>
      <c r="L11776" s="49">
        <v>1014.0925</v>
      </c>
      <c r="M11776" s="4">
        <v>24.927499999999998</v>
      </c>
      <c r="N11776" s="5">
        <v>25.1587025625</v>
      </c>
      <c r="O11776" s="6">
        <v>7.0918086860912596E-2</v>
      </c>
    </row>
    <row r="11777" spans="1:15" x14ac:dyDescent="0.6">
      <c r="A11777" t="s">
        <v>62</v>
      </c>
      <c r="B11777" s="24" t="s">
        <v>49</v>
      </c>
      <c r="C11777" s="24">
        <v>2015</v>
      </c>
      <c r="D11777" s="24" t="s">
        <v>99</v>
      </c>
      <c r="E11777" s="24" t="s">
        <v>30</v>
      </c>
      <c r="F11777" s="24" t="s">
        <v>34</v>
      </c>
      <c r="G11777" s="24" t="s">
        <v>80</v>
      </c>
      <c r="H11777" s="47">
        <v>53</v>
      </c>
      <c r="I11777" s="47">
        <v>48</v>
      </c>
      <c r="J11777" s="47">
        <v>61</v>
      </c>
      <c r="K11777" s="48">
        <v>719.15</v>
      </c>
      <c r="L11777" s="49">
        <v>567.04977500000098</v>
      </c>
      <c r="M11777" s="4">
        <v>12.695499999999999</v>
      </c>
      <c r="N11777" s="5">
        <v>10.4489677975</v>
      </c>
      <c r="O11777" s="6">
        <v>7.9051658207606207E-2</v>
      </c>
    </row>
    <row r="11778" spans="1:15" x14ac:dyDescent="0.6">
      <c r="A11778" t="s">
        <v>62</v>
      </c>
      <c r="B11778" s="24" t="s">
        <v>49</v>
      </c>
      <c r="C11778" s="24">
        <v>2015</v>
      </c>
      <c r="D11778" s="24" t="s">
        <v>99</v>
      </c>
      <c r="E11778" s="24" t="s">
        <v>30</v>
      </c>
      <c r="F11778" s="24" t="s">
        <v>35</v>
      </c>
      <c r="G11778" s="24" t="s">
        <v>81</v>
      </c>
      <c r="H11778" s="47">
        <v>40</v>
      </c>
      <c r="I11778" s="47">
        <v>38</v>
      </c>
      <c r="J11778" s="47">
        <v>50</v>
      </c>
      <c r="K11778" s="48">
        <v>707.35</v>
      </c>
      <c r="L11778" s="49">
        <v>702.75222499999995</v>
      </c>
      <c r="M11778" s="4">
        <v>16.541</v>
      </c>
      <c r="N11778" s="5">
        <v>12.977903189999999</v>
      </c>
      <c r="O11778" s="6">
        <v>7.0191560048066703E-2</v>
      </c>
    </row>
    <row r="11779" spans="1:15" x14ac:dyDescent="0.6">
      <c r="A11779" t="s">
        <v>62</v>
      </c>
      <c r="B11779" s="24" t="s">
        <v>49</v>
      </c>
      <c r="C11779" s="24">
        <v>2015</v>
      </c>
      <c r="D11779" s="24" t="s">
        <v>99</v>
      </c>
      <c r="E11779" s="24" t="s">
        <v>30</v>
      </c>
      <c r="F11779" s="24" t="s">
        <v>36</v>
      </c>
      <c r="G11779" s="24" t="s">
        <v>82</v>
      </c>
      <c r="H11779" s="47">
        <v>40</v>
      </c>
      <c r="I11779" s="47">
        <v>38</v>
      </c>
      <c r="J11779" s="47">
        <v>45</v>
      </c>
      <c r="K11779" s="48">
        <v>796.4</v>
      </c>
      <c r="L11779" s="49">
        <v>618.00639999999896</v>
      </c>
      <c r="M11779" s="4">
        <v>29.770499999999998</v>
      </c>
      <c r="N11779" s="5">
        <v>25.075543297500001</v>
      </c>
      <c r="O11779" s="6">
        <v>7.2325464590657904E-2</v>
      </c>
    </row>
    <row r="11780" spans="1:15" x14ac:dyDescent="0.6">
      <c r="A11780" t="s">
        <v>62</v>
      </c>
      <c r="B11780" s="24" t="s">
        <v>49</v>
      </c>
      <c r="C11780" s="24">
        <v>2015</v>
      </c>
      <c r="D11780" s="24" t="s">
        <v>99</v>
      </c>
      <c r="E11780" s="24" t="s">
        <v>37</v>
      </c>
      <c r="F11780" s="24" t="s">
        <v>38</v>
      </c>
      <c r="G11780" s="24" t="s">
        <v>83</v>
      </c>
      <c r="H11780" s="47">
        <v>52</v>
      </c>
      <c r="I11780" s="47">
        <v>48</v>
      </c>
      <c r="J11780" s="47">
        <v>71</v>
      </c>
      <c r="K11780" s="48">
        <v>888.8</v>
      </c>
      <c r="L11780" s="49">
        <v>975.90239999999699</v>
      </c>
      <c r="M11780" s="4">
        <v>-33.151000000000003</v>
      </c>
      <c r="N11780" s="5">
        <v>-36.184648009999997</v>
      </c>
      <c r="O11780" s="6">
        <v>7.8982898289829004E-2</v>
      </c>
    </row>
    <row r="11781" spans="1:15" x14ac:dyDescent="0.6">
      <c r="A11781" t="s">
        <v>62</v>
      </c>
      <c r="B11781" s="24" t="s">
        <v>49</v>
      </c>
      <c r="C11781" s="24">
        <v>2015</v>
      </c>
      <c r="D11781" s="24" t="s">
        <v>99</v>
      </c>
      <c r="E11781" s="24" t="s">
        <v>37</v>
      </c>
      <c r="F11781" s="24" t="s">
        <v>39</v>
      </c>
      <c r="G11781" s="24" t="s">
        <v>84</v>
      </c>
      <c r="H11781" s="47">
        <v>59</v>
      </c>
      <c r="I11781" s="47">
        <v>55</v>
      </c>
      <c r="J11781" s="47">
        <v>74</v>
      </c>
      <c r="K11781" s="48">
        <v>909</v>
      </c>
      <c r="L11781" s="49">
        <v>1008.99</v>
      </c>
      <c r="M11781" s="4">
        <v>-49.207500000000003</v>
      </c>
      <c r="N11781" s="5">
        <v>-52.262055562500002</v>
      </c>
      <c r="O11781" s="6">
        <v>8.5808580858085806E-2</v>
      </c>
    </row>
    <row r="11782" spans="1:15" x14ac:dyDescent="0.6">
      <c r="A11782" t="s">
        <v>62</v>
      </c>
      <c r="B11782" s="24" t="s">
        <v>49</v>
      </c>
      <c r="C11782" s="24">
        <v>2015</v>
      </c>
      <c r="D11782" s="24" t="s">
        <v>99</v>
      </c>
      <c r="E11782" s="24" t="s">
        <v>37</v>
      </c>
      <c r="F11782" s="24" t="s">
        <v>40</v>
      </c>
      <c r="G11782" s="24" t="s">
        <v>85</v>
      </c>
      <c r="H11782" s="47">
        <v>40</v>
      </c>
      <c r="I11782" s="47">
        <v>39</v>
      </c>
      <c r="J11782" s="47">
        <v>45</v>
      </c>
      <c r="K11782" s="48">
        <v>837.4</v>
      </c>
      <c r="L11782" s="49">
        <v>807.25359999999898</v>
      </c>
      <c r="M11782" s="4">
        <v>60.475000000000001</v>
      </c>
      <c r="N11782" s="5">
        <v>55.349743750000002</v>
      </c>
      <c r="O11782" s="6">
        <v>9.0279436350609005E-2</v>
      </c>
    </row>
    <row r="11783" spans="1:15" x14ac:dyDescent="0.6">
      <c r="A11783" t="s">
        <v>62</v>
      </c>
      <c r="B11783" s="24" t="s">
        <v>49</v>
      </c>
      <c r="C11783" s="24">
        <v>2015</v>
      </c>
      <c r="D11783" s="24" t="s">
        <v>99</v>
      </c>
      <c r="E11783" s="24" t="s">
        <v>37</v>
      </c>
      <c r="F11783" s="24" t="s">
        <v>41</v>
      </c>
      <c r="G11783" s="24" t="s">
        <v>86</v>
      </c>
      <c r="H11783" s="47">
        <v>57</v>
      </c>
      <c r="I11783" s="47">
        <v>50</v>
      </c>
      <c r="J11783" s="47">
        <v>65</v>
      </c>
      <c r="K11783" s="48">
        <v>829.2</v>
      </c>
      <c r="L11783" s="49">
        <v>686.57759999999905</v>
      </c>
      <c r="M11783" s="4">
        <v>-26.453399999999998</v>
      </c>
      <c r="N11783" s="5">
        <v>-27.102407715599998</v>
      </c>
      <c r="O11783" s="6">
        <v>9.6237337192474598E-2</v>
      </c>
    </row>
    <row r="11784" spans="1:15" x14ac:dyDescent="0.6">
      <c r="A11784" t="s">
        <v>62</v>
      </c>
      <c r="B11784" s="24" t="s">
        <v>49</v>
      </c>
      <c r="C11784" s="24">
        <v>2015</v>
      </c>
      <c r="D11784" s="24" t="s">
        <v>99</v>
      </c>
      <c r="E11784" s="24" t="s">
        <v>37</v>
      </c>
      <c r="F11784" s="24" t="s">
        <v>42</v>
      </c>
      <c r="G11784" s="24" t="s">
        <v>87</v>
      </c>
      <c r="H11784" s="47">
        <v>47</v>
      </c>
      <c r="I11784" s="47">
        <v>41</v>
      </c>
      <c r="J11784" s="47">
        <v>56</v>
      </c>
      <c r="K11784" s="48">
        <v>745.6</v>
      </c>
      <c r="L11784" s="49">
        <v>742.61760000000004</v>
      </c>
      <c r="M11784" s="4">
        <v>-2.3197999999999901</v>
      </c>
      <c r="N11784" s="5">
        <v>-2.1499952795999899</v>
      </c>
      <c r="O11784" s="6">
        <v>5.5525751072961399E-2</v>
      </c>
    </row>
    <row r="11785" spans="1:15" x14ac:dyDescent="0.6">
      <c r="A11785" t="s">
        <v>62</v>
      </c>
      <c r="B11785" s="24" t="s">
        <v>49</v>
      </c>
      <c r="C11785" s="24">
        <v>2015</v>
      </c>
      <c r="D11785" s="24" t="s">
        <v>99</v>
      </c>
      <c r="E11785" s="24" t="s">
        <v>37</v>
      </c>
      <c r="F11785" s="24" t="s">
        <v>43</v>
      </c>
      <c r="G11785" s="24" t="s">
        <v>88</v>
      </c>
      <c r="H11785" s="47">
        <v>44</v>
      </c>
      <c r="I11785" s="47">
        <v>43</v>
      </c>
      <c r="J11785" s="47">
        <v>46</v>
      </c>
      <c r="K11785" s="48">
        <v>634.65</v>
      </c>
      <c r="L11785" s="49">
        <v>554.36677499999996</v>
      </c>
      <c r="M11785" s="4">
        <v>69.048599999999993</v>
      </c>
      <c r="N11785" s="5">
        <v>57.276780380399998</v>
      </c>
      <c r="O11785" s="6">
        <v>8.2486409832190993E-2</v>
      </c>
    </row>
    <row r="11786" spans="1:15" x14ac:dyDescent="0.6">
      <c r="A11786" t="s">
        <v>62</v>
      </c>
      <c r="B11786" s="24" t="s">
        <v>49</v>
      </c>
      <c r="C11786" s="24">
        <v>2015</v>
      </c>
      <c r="D11786" s="24" t="s">
        <v>100</v>
      </c>
      <c r="E11786" s="24" t="s">
        <v>16</v>
      </c>
      <c r="F11786" s="24" t="s">
        <v>17</v>
      </c>
      <c r="G11786" s="24" t="s">
        <v>65</v>
      </c>
      <c r="H11786" s="47">
        <v>36</v>
      </c>
      <c r="I11786" s="47">
        <v>36</v>
      </c>
      <c r="J11786" s="47">
        <v>43</v>
      </c>
      <c r="K11786" s="48">
        <v>767.6</v>
      </c>
      <c r="L11786" s="49">
        <v>670.88239999999996</v>
      </c>
      <c r="M11786" s="4">
        <v>168.85900000000001</v>
      </c>
      <c r="N11786" s="5">
        <v>188.88398881000001</v>
      </c>
      <c r="O11786" s="6">
        <v>5.0026055237102601E-2</v>
      </c>
    </row>
    <row r="11787" spans="1:15" x14ac:dyDescent="0.6">
      <c r="A11787" t="s">
        <v>62</v>
      </c>
      <c r="B11787" s="24" t="s">
        <v>49</v>
      </c>
      <c r="C11787" s="24">
        <v>2015</v>
      </c>
      <c r="D11787" s="24" t="s">
        <v>100</v>
      </c>
      <c r="E11787" s="24" t="s">
        <v>16</v>
      </c>
      <c r="F11787" s="24" t="s">
        <v>18</v>
      </c>
      <c r="G11787" s="24" t="s">
        <v>66</v>
      </c>
      <c r="H11787" s="47">
        <v>32</v>
      </c>
      <c r="I11787" s="47">
        <v>29</v>
      </c>
      <c r="J11787" s="47">
        <v>35</v>
      </c>
      <c r="K11787" s="48">
        <v>494.8</v>
      </c>
      <c r="L11787" s="49">
        <v>474.01839999999902</v>
      </c>
      <c r="M11787" s="4">
        <v>93.242999999999995</v>
      </c>
      <c r="N11787" s="5">
        <v>104.65874049</v>
      </c>
      <c r="O11787" s="6">
        <v>9.3371059013742999E-2</v>
      </c>
    </row>
    <row r="11788" spans="1:15" x14ac:dyDescent="0.6">
      <c r="A11788" t="s">
        <v>62</v>
      </c>
      <c r="B11788" s="24" t="s">
        <v>49</v>
      </c>
      <c r="C11788" s="24">
        <v>2015</v>
      </c>
      <c r="D11788" s="24" t="s">
        <v>100</v>
      </c>
      <c r="E11788" s="24" t="s">
        <v>16</v>
      </c>
      <c r="F11788" s="24" t="s">
        <v>19</v>
      </c>
      <c r="G11788" s="24" t="s">
        <v>67</v>
      </c>
      <c r="H11788" s="47">
        <v>32</v>
      </c>
      <c r="I11788" s="47">
        <v>31</v>
      </c>
      <c r="J11788" s="47">
        <v>36</v>
      </c>
      <c r="K11788" s="48">
        <v>266.14999999999998</v>
      </c>
      <c r="L11788" s="49">
        <v>252.443275</v>
      </c>
      <c r="M11788" s="4">
        <v>46.372</v>
      </c>
      <c r="N11788" s="5">
        <v>40.171136160000003</v>
      </c>
      <c r="O11788" s="6">
        <v>6.7067443171144103E-2</v>
      </c>
    </row>
    <row r="11789" spans="1:15" x14ac:dyDescent="0.6">
      <c r="A11789" t="s">
        <v>62</v>
      </c>
      <c r="B11789" s="24" t="s">
        <v>49</v>
      </c>
      <c r="C11789" s="24">
        <v>2015</v>
      </c>
      <c r="D11789" s="24" t="s">
        <v>100</v>
      </c>
      <c r="E11789" s="24" t="s">
        <v>16</v>
      </c>
      <c r="F11789" s="24" t="s">
        <v>20</v>
      </c>
      <c r="G11789" s="24" t="s">
        <v>68</v>
      </c>
      <c r="H11789" s="47">
        <v>45</v>
      </c>
      <c r="I11789" s="47">
        <v>43</v>
      </c>
      <c r="J11789" s="47">
        <v>48</v>
      </c>
      <c r="K11789" s="48">
        <v>367.8</v>
      </c>
      <c r="L11789" s="49">
        <v>324.39960000000002</v>
      </c>
      <c r="M11789" s="4">
        <v>48.402999999999999</v>
      </c>
      <c r="N11789" s="5">
        <v>51.018214090000001</v>
      </c>
      <c r="O11789" s="6">
        <v>7.6672104404567704E-2</v>
      </c>
    </row>
    <row r="11790" spans="1:15" x14ac:dyDescent="0.6">
      <c r="A11790" t="s">
        <v>62</v>
      </c>
      <c r="B11790" s="24" t="s">
        <v>49</v>
      </c>
      <c r="C11790" s="24">
        <v>2015</v>
      </c>
      <c r="D11790" s="24" t="s">
        <v>100</v>
      </c>
      <c r="E11790" s="24" t="s">
        <v>16</v>
      </c>
      <c r="F11790" s="24" t="s">
        <v>21</v>
      </c>
      <c r="G11790" s="24" t="s">
        <v>69</v>
      </c>
      <c r="H11790" s="47">
        <v>24</v>
      </c>
      <c r="I11790" s="47">
        <v>23</v>
      </c>
      <c r="J11790" s="47">
        <v>25</v>
      </c>
      <c r="K11790" s="48">
        <v>838.8</v>
      </c>
      <c r="L11790" s="49">
        <v>773.37359999999899</v>
      </c>
      <c r="M11790" s="4">
        <v>182.547</v>
      </c>
      <c r="N11790" s="5">
        <v>194.49835209</v>
      </c>
      <c r="O11790" s="6">
        <v>4.07725321888412E-2</v>
      </c>
    </row>
    <row r="11791" spans="1:15" x14ac:dyDescent="0.6">
      <c r="A11791" t="s">
        <v>62</v>
      </c>
      <c r="B11791" s="24" t="s">
        <v>49</v>
      </c>
      <c r="C11791" s="24">
        <v>2015</v>
      </c>
      <c r="D11791" s="24" t="s">
        <v>100</v>
      </c>
      <c r="E11791" s="24" t="s">
        <v>16</v>
      </c>
      <c r="F11791" s="24" t="s">
        <v>22</v>
      </c>
      <c r="G11791" s="24" t="s">
        <v>70</v>
      </c>
      <c r="H11791" s="47">
        <v>31</v>
      </c>
      <c r="I11791" s="47">
        <v>31</v>
      </c>
      <c r="J11791" s="47">
        <v>37</v>
      </c>
      <c r="K11791" s="48">
        <v>398.35</v>
      </c>
      <c r="L11791" s="49">
        <v>451.52972499999998</v>
      </c>
      <c r="M11791" s="4">
        <v>68.683000000000007</v>
      </c>
      <c r="N11791" s="5">
        <v>57.224615110000002</v>
      </c>
      <c r="O11791" s="6">
        <v>9.4514873854650405E-2</v>
      </c>
    </row>
    <row r="11792" spans="1:15" x14ac:dyDescent="0.6">
      <c r="A11792" t="s">
        <v>62</v>
      </c>
      <c r="B11792" s="24" t="s">
        <v>49</v>
      </c>
      <c r="C11792" s="24">
        <v>2015</v>
      </c>
      <c r="D11792" s="24" t="s">
        <v>100</v>
      </c>
      <c r="E11792" s="24" t="s">
        <v>23</v>
      </c>
      <c r="F11792" s="24" t="s">
        <v>24</v>
      </c>
      <c r="G11792" s="24" t="s">
        <v>71</v>
      </c>
      <c r="H11792" s="47">
        <v>20</v>
      </c>
      <c r="I11792" s="47">
        <v>19</v>
      </c>
      <c r="J11792" s="47">
        <v>21</v>
      </c>
      <c r="K11792" s="48">
        <v>5167</v>
      </c>
      <c r="L11792" s="49">
        <v>5838.71</v>
      </c>
      <c r="M11792" s="4">
        <v>833.16520000000003</v>
      </c>
      <c r="N11792" s="5">
        <v>656.82411908960103</v>
      </c>
      <c r="O11792" s="6">
        <v>4.1223146893748799E-2</v>
      </c>
    </row>
    <row r="11793" spans="1:15" x14ac:dyDescent="0.6">
      <c r="A11793" t="s">
        <v>62</v>
      </c>
      <c r="B11793" s="24" t="s">
        <v>49</v>
      </c>
      <c r="C11793" s="24">
        <v>2015</v>
      </c>
      <c r="D11793" s="24" t="s">
        <v>100</v>
      </c>
      <c r="E11793" s="24" t="s">
        <v>23</v>
      </c>
      <c r="F11793" s="24" t="s">
        <v>25</v>
      </c>
      <c r="G11793" s="24" t="s">
        <v>72</v>
      </c>
      <c r="H11793" s="47">
        <v>9</v>
      </c>
      <c r="I11793" s="47">
        <v>8</v>
      </c>
      <c r="J11793" s="47">
        <v>9</v>
      </c>
      <c r="K11793" s="48">
        <v>4695.5</v>
      </c>
      <c r="L11793" s="49">
        <v>4343.3374999999996</v>
      </c>
      <c r="M11793" s="4">
        <v>723.36779999999999</v>
      </c>
      <c r="N11793" s="5">
        <v>697.09363476840201</v>
      </c>
      <c r="O11793" s="6">
        <v>4.5682035991907101E-2</v>
      </c>
    </row>
    <row r="11794" spans="1:15" x14ac:dyDescent="0.6">
      <c r="A11794" t="s">
        <v>62</v>
      </c>
      <c r="B11794" s="24" t="s">
        <v>49</v>
      </c>
      <c r="C11794" s="24">
        <v>2015</v>
      </c>
      <c r="D11794" s="24" t="s">
        <v>100</v>
      </c>
      <c r="E11794" s="24" t="s">
        <v>23</v>
      </c>
      <c r="F11794" s="24" t="s">
        <v>26</v>
      </c>
      <c r="G11794" s="24" t="s">
        <v>73</v>
      </c>
      <c r="H11794" s="47">
        <v>19</v>
      </c>
      <c r="I11794" s="47">
        <v>19</v>
      </c>
      <c r="J11794" s="47">
        <v>19</v>
      </c>
      <c r="K11794" s="48">
        <v>1817.15</v>
      </c>
      <c r="L11794" s="49">
        <v>1505.508775</v>
      </c>
      <c r="M11794" s="4">
        <v>272.49299999999999</v>
      </c>
      <c r="N11794" s="5">
        <v>276.56132049000001</v>
      </c>
      <c r="O11794" s="6">
        <v>5.7700244888974503E-2</v>
      </c>
    </row>
    <row r="11795" spans="1:15" x14ac:dyDescent="0.6">
      <c r="A11795" t="s">
        <v>62</v>
      </c>
      <c r="B11795" s="24" t="s">
        <v>49</v>
      </c>
      <c r="C11795" s="24">
        <v>2015</v>
      </c>
      <c r="D11795" s="24" t="s">
        <v>100</v>
      </c>
      <c r="E11795" s="24" t="s">
        <v>23</v>
      </c>
      <c r="F11795" s="24" t="s">
        <v>27</v>
      </c>
      <c r="G11795" s="24" t="s">
        <v>74</v>
      </c>
      <c r="H11795" s="47">
        <v>14</v>
      </c>
      <c r="I11795" s="47">
        <v>14</v>
      </c>
      <c r="J11795" s="47">
        <v>15</v>
      </c>
      <c r="K11795" s="48">
        <v>4110</v>
      </c>
      <c r="L11795" s="49">
        <v>4151.1000000000004</v>
      </c>
      <c r="M11795" s="4">
        <v>593.01940000000002</v>
      </c>
      <c r="N11795" s="5">
        <v>539.53260823640005</v>
      </c>
      <c r="O11795" s="6">
        <v>6.5693430656934296E-2</v>
      </c>
    </row>
    <row r="11796" spans="1:15" x14ac:dyDescent="0.6">
      <c r="A11796" t="s">
        <v>62</v>
      </c>
      <c r="B11796" s="24" t="s">
        <v>49</v>
      </c>
      <c r="C11796" s="24">
        <v>2015</v>
      </c>
      <c r="D11796" s="24" t="s">
        <v>100</v>
      </c>
      <c r="E11796" s="24" t="s">
        <v>23</v>
      </c>
      <c r="F11796" s="24" t="s">
        <v>28</v>
      </c>
      <c r="G11796" s="24" t="s">
        <v>75</v>
      </c>
      <c r="H11796" s="47">
        <v>17</v>
      </c>
      <c r="I11796" s="47">
        <v>17</v>
      </c>
      <c r="J11796" s="47">
        <v>21</v>
      </c>
      <c r="K11796" s="48">
        <v>3665.65</v>
      </c>
      <c r="L11796" s="49">
        <v>2835.380275</v>
      </c>
      <c r="M11796" s="4">
        <v>277.29919999999998</v>
      </c>
      <c r="N11796" s="5">
        <v>232.10164879359999</v>
      </c>
      <c r="O11796" s="6">
        <v>0.155047535907684</v>
      </c>
    </row>
    <row r="11797" spans="1:15" x14ac:dyDescent="0.6">
      <c r="A11797" t="s">
        <v>62</v>
      </c>
      <c r="B11797" s="24" t="s">
        <v>49</v>
      </c>
      <c r="C11797" s="24">
        <v>2015</v>
      </c>
      <c r="D11797" s="24" t="s">
        <v>100</v>
      </c>
      <c r="E11797" s="24" t="s">
        <v>23</v>
      </c>
      <c r="F11797" s="24" t="s">
        <v>29</v>
      </c>
      <c r="G11797" s="24" t="s">
        <v>76</v>
      </c>
      <c r="H11797" s="47">
        <v>13</v>
      </c>
      <c r="I11797" s="47">
        <v>13</v>
      </c>
      <c r="J11797" s="47">
        <v>14</v>
      </c>
      <c r="K11797" s="48">
        <v>6382</v>
      </c>
      <c r="L11797" s="49">
        <v>4977.96</v>
      </c>
      <c r="M11797" s="4">
        <v>856.41560000000004</v>
      </c>
      <c r="N11797" s="5">
        <v>801.47140076640005</v>
      </c>
      <c r="O11797" s="6">
        <v>8.2732685678470697E-2</v>
      </c>
    </row>
    <row r="11798" spans="1:15" x14ac:dyDescent="0.6">
      <c r="A11798" t="s">
        <v>62</v>
      </c>
      <c r="B11798" s="24" t="s">
        <v>49</v>
      </c>
      <c r="C11798" s="24">
        <v>2015</v>
      </c>
      <c r="D11798" s="24" t="s">
        <v>100</v>
      </c>
      <c r="E11798" s="24" t="s">
        <v>30</v>
      </c>
      <c r="F11798" s="24" t="s">
        <v>31</v>
      </c>
      <c r="G11798" s="24" t="s">
        <v>77</v>
      </c>
      <c r="H11798" s="47">
        <v>46</v>
      </c>
      <c r="I11798" s="47">
        <v>44</v>
      </c>
      <c r="J11798" s="47">
        <v>49</v>
      </c>
      <c r="K11798" s="48">
        <v>610.35</v>
      </c>
      <c r="L11798" s="49">
        <v>594.17572499999903</v>
      </c>
      <c r="M11798" s="4">
        <v>8.6000000000000103</v>
      </c>
      <c r="N11798" s="5">
        <v>7.4304000000000103</v>
      </c>
      <c r="O11798" s="6">
        <v>8.1346768247726797E-2</v>
      </c>
    </row>
    <row r="11799" spans="1:15" x14ac:dyDescent="0.6">
      <c r="A11799" t="s">
        <v>62</v>
      </c>
      <c r="B11799" s="24" t="s">
        <v>49</v>
      </c>
      <c r="C11799" s="24">
        <v>2015</v>
      </c>
      <c r="D11799" s="24" t="s">
        <v>100</v>
      </c>
      <c r="E11799" s="24" t="s">
        <v>30</v>
      </c>
      <c r="F11799" s="24" t="s">
        <v>32</v>
      </c>
      <c r="G11799" s="24" t="s">
        <v>78</v>
      </c>
      <c r="H11799" s="47">
        <v>43</v>
      </c>
      <c r="I11799" s="47">
        <v>40</v>
      </c>
      <c r="J11799" s="47">
        <v>48</v>
      </c>
      <c r="K11799" s="48">
        <v>576.29999999999995</v>
      </c>
      <c r="L11799" s="49">
        <v>583.79190000000006</v>
      </c>
      <c r="M11799" s="4">
        <v>8.24800000000001</v>
      </c>
      <c r="N11799" s="5">
        <v>7.1553049600000103</v>
      </c>
      <c r="O11799" s="6">
        <v>6.7152524726704896E-2</v>
      </c>
    </row>
    <row r="11800" spans="1:15" x14ac:dyDescent="0.6">
      <c r="A11800" t="s">
        <v>62</v>
      </c>
      <c r="B11800" s="24" t="s">
        <v>49</v>
      </c>
      <c r="C11800" s="24">
        <v>2015</v>
      </c>
      <c r="D11800" s="24" t="s">
        <v>100</v>
      </c>
      <c r="E11800" s="24" t="s">
        <v>30</v>
      </c>
      <c r="F11800" s="24" t="s">
        <v>33</v>
      </c>
      <c r="G11800" s="24" t="s">
        <v>79</v>
      </c>
      <c r="H11800" s="47">
        <v>48</v>
      </c>
      <c r="I11800" s="47">
        <v>45</v>
      </c>
      <c r="J11800" s="47">
        <v>57</v>
      </c>
      <c r="K11800" s="48">
        <v>819.5</v>
      </c>
      <c r="L11800" s="49">
        <v>799.01249999999902</v>
      </c>
      <c r="M11800" s="4">
        <v>13.154999999999999</v>
      </c>
      <c r="N11800" s="5">
        <v>14.22779025</v>
      </c>
      <c r="O11800" s="6">
        <v>7.1384990848078103E-2</v>
      </c>
    </row>
    <row r="11801" spans="1:15" x14ac:dyDescent="0.6">
      <c r="A11801" t="s">
        <v>62</v>
      </c>
      <c r="B11801" s="24" t="s">
        <v>49</v>
      </c>
      <c r="C11801" s="24">
        <v>2015</v>
      </c>
      <c r="D11801" s="24" t="s">
        <v>100</v>
      </c>
      <c r="E11801" s="24" t="s">
        <v>30</v>
      </c>
      <c r="F11801" s="24" t="s">
        <v>34</v>
      </c>
      <c r="G11801" s="24" t="s">
        <v>80</v>
      </c>
      <c r="H11801" s="47">
        <v>47</v>
      </c>
      <c r="I11801" s="47">
        <v>42</v>
      </c>
      <c r="J11801" s="47">
        <v>62</v>
      </c>
      <c r="K11801" s="48">
        <v>727.4</v>
      </c>
      <c r="L11801" s="49">
        <v>730.309599999998</v>
      </c>
      <c r="M11801" s="4">
        <v>19.742000000000001</v>
      </c>
      <c r="N11801" s="5">
        <v>18.608414360000001</v>
      </c>
      <c r="O11801" s="6">
        <v>7.0937585922463603E-2</v>
      </c>
    </row>
    <row r="11802" spans="1:15" x14ac:dyDescent="0.6">
      <c r="A11802" t="s">
        <v>62</v>
      </c>
      <c r="B11802" s="24" t="s">
        <v>49</v>
      </c>
      <c r="C11802" s="24">
        <v>2015</v>
      </c>
      <c r="D11802" s="24" t="s">
        <v>100</v>
      </c>
      <c r="E11802" s="24" t="s">
        <v>30</v>
      </c>
      <c r="F11802" s="24" t="s">
        <v>35</v>
      </c>
      <c r="G11802" s="24" t="s">
        <v>81</v>
      </c>
      <c r="H11802" s="47">
        <v>52</v>
      </c>
      <c r="I11802" s="47">
        <v>49</v>
      </c>
      <c r="J11802" s="47">
        <v>61</v>
      </c>
      <c r="K11802" s="48">
        <v>826.4</v>
      </c>
      <c r="L11802" s="49">
        <v>862.76159999999697</v>
      </c>
      <c r="M11802" s="4">
        <v>17.648</v>
      </c>
      <c r="N11802" s="5">
        <v>13.65108096</v>
      </c>
      <c r="O11802" s="6">
        <v>7.6960309777347594E-2</v>
      </c>
    </row>
    <row r="11803" spans="1:15" x14ac:dyDescent="0.6">
      <c r="A11803" t="s">
        <v>62</v>
      </c>
      <c r="B11803" s="24" t="s">
        <v>49</v>
      </c>
      <c r="C11803" s="24">
        <v>2015</v>
      </c>
      <c r="D11803" s="24" t="s">
        <v>100</v>
      </c>
      <c r="E11803" s="24" t="s">
        <v>30</v>
      </c>
      <c r="F11803" s="24" t="s">
        <v>36</v>
      </c>
      <c r="G11803" s="24" t="s">
        <v>82</v>
      </c>
      <c r="H11803" s="47">
        <v>36</v>
      </c>
      <c r="I11803" s="47">
        <v>34</v>
      </c>
      <c r="J11803" s="47">
        <v>45</v>
      </c>
      <c r="K11803" s="48">
        <v>961.65</v>
      </c>
      <c r="L11803" s="49">
        <v>801.535275000002</v>
      </c>
      <c r="M11803" s="4">
        <v>37.362000000000101</v>
      </c>
      <c r="N11803" s="5">
        <v>28.633489560000001</v>
      </c>
      <c r="O11803" s="6">
        <v>8.5634066448292107E-2</v>
      </c>
    </row>
    <row r="11804" spans="1:15" x14ac:dyDescent="0.6">
      <c r="A11804" t="s">
        <v>62</v>
      </c>
      <c r="B11804" s="24" t="s">
        <v>49</v>
      </c>
      <c r="C11804" s="24">
        <v>2015</v>
      </c>
      <c r="D11804" s="24" t="s">
        <v>100</v>
      </c>
      <c r="E11804" s="24" t="s">
        <v>37</v>
      </c>
      <c r="F11804" s="24" t="s">
        <v>38</v>
      </c>
      <c r="G11804" s="24" t="s">
        <v>83</v>
      </c>
      <c r="H11804" s="47">
        <v>54</v>
      </c>
      <c r="I11804" s="47">
        <v>51</v>
      </c>
      <c r="J11804" s="47">
        <v>67</v>
      </c>
      <c r="K11804" s="48">
        <v>805.25</v>
      </c>
      <c r="L11804" s="49">
        <v>706.60687500000097</v>
      </c>
      <c r="M11804" s="4">
        <v>-21.398199999999999</v>
      </c>
      <c r="N11804" s="5">
        <v>-19.8151183676</v>
      </c>
      <c r="O11804" s="6">
        <v>7.1716858118596696E-2</v>
      </c>
    </row>
    <row r="11805" spans="1:15" x14ac:dyDescent="0.6">
      <c r="A11805" t="s">
        <v>62</v>
      </c>
      <c r="B11805" s="24" t="s">
        <v>49</v>
      </c>
      <c r="C11805" s="24">
        <v>2015</v>
      </c>
      <c r="D11805" s="24" t="s">
        <v>100</v>
      </c>
      <c r="E11805" s="24" t="s">
        <v>37</v>
      </c>
      <c r="F11805" s="24" t="s">
        <v>39</v>
      </c>
      <c r="G11805" s="24" t="s">
        <v>84</v>
      </c>
      <c r="H11805" s="47">
        <v>50</v>
      </c>
      <c r="I11805" s="47">
        <v>49</v>
      </c>
      <c r="J11805" s="47">
        <v>59</v>
      </c>
      <c r="K11805" s="48">
        <v>802.25</v>
      </c>
      <c r="L11805" s="49">
        <v>728.04187500000205</v>
      </c>
      <c r="M11805" s="4">
        <v>-31.6495</v>
      </c>
      <c r="N11805" s="5">
        <v>-34.070528502499897</v>
      </c>
      <c r="O11805" s="6">
        <v>9.0682455593642894E-2</v>
      </c>
    </row>
    <row r="11806" spans="1:15" x14ac:dyDescent="0.6">
      <c r="A11806" t="s">
        <v>62</v>
      </c>
      <c r="B11806" s="24" t="s">
        <v>49</v>
      </c>
      <c r="C11806" s="24">
        <v>2015</v>
      </c>
      <c r="D11806" s="24" t="s">
        <v>100</v>
      </c>
      <c r="E11806" s="24" t="s">
        <v>37</v>
      </c>
      <c r="F11806" s="24" t="s">
        <v>40</v>
      </c>
      <c r="G11806" s="24" t="s">
        <v>85</v>
      </c>
      <c r="H11806" s="47">
        <v>40</v>
      </c>
      <c r="I11806" s="47">
        <v>37</v>
      </c>
      <c r="J11806" s="47">
        <v>47</v>
      </c>
      <c r="K11806" s="48">
        <v>724.7</v>
      </c>
      <c r="L11806" s="49">
        <v>708.03189999999802</v>
      </c>
      <c r="M11806" s="4">
        <v>43.077800000000003</v>
      </c>
      <c r="N11806" s="5">
        <v>38.736505471599997</v>
      </c>
      <c r="O11806" s="6">
        <v>7.49275562301642E-2</v>
      </c>
    </row>
    <row r="11807" spans="1:15" x14ac:dyDescent="0.6">
      <c r="A11807" t="s">
        <v>62</v>
      </c>
      <c r="B11807" s="24" t="s">
        <v>49</v>
      </c>
      <c r="C11807" s="24">
        <v>2015</v>
      </c>
      <c r="D11807" s="24" t="s">
        <v>100</v>
      </c>
      <c r="E11807" s="24" t="s">
        <v>37</v>
      </c>
      <c r="F11807" s="24" t="s">
        <v>41</v>
      </c>
      <c r="G11807" s="24" t="s">
        <v>86</v>
      </c>
      <c r="H11807" s="47">
        <v>59</v>
      </c>
      <c r="I11807" s="47">
        <v>54</v>
      </c>
      <c r="J11807" s="47">
        <v>69</v>
      </c>
      <c r="K11807" s="48">
        <v>898.6</v>
      </c>
      <c r="L11807" s="49">
        <v>803.34840000000202</v>
      </c>
      <c r="M11807" s="4">
        <v>-5.7406999999999604</v>
      </c>
      <c r="N11807" s="5">
        <v>-5.1241086350999696</v>
      </c>
      <c r="O11807" s="6">
        <v>6.27643000222569E-2</v>
      </c>
    </row>
    <row r="11808" spans="1:15" x14ac:dyDescent="0.6">
      <c r="A11808" t="s">
        <v>62</v>
      </c>
      <c r="B11808" s="24" t="s">
        <v>49</v>
      </c>
      <c r="C11808" s="24">
        <v>2015</v>
      </c>
      <c r="D11808" s="24" t="s">
        <v>100</v>
      </c>
      <c r="E11808" s="24" t="s">
        <v>37</v>
      </c>
      <c r="F11808" s="24" t="s">
        <v>42</v>
      </c>
      <c r="G11808" s="24" t="s">
        <v>87</v>
      </c>
      <c r="H11808" s="47">
        <v>49</v>
      </c>
      <c r="I11808" s="47">
        <v>47</v>
      </c>
      <c r="J11808" s="47">
        <v>62</v>
      </c>
      <c r="K11808" s="48">
        <v>763.5</v>
      </c>
      <c r="L11808" s="49">
        <v>752.04750000000104</v>
      </c>
      <c r="M11808" s="4">
        <v>-32.071199999999997</v>
      </c>
      <c r="N11808" s="5">
        <v>-26.275549305599998</v>
      </c>
      <c r="O11808" s="6">
        <v>8.4479371316306506E-2</v>
      </c>
    </row>
    <row r="11809" spans="1:15" x14ac:dyDescent="0.6">
      <c r="A11809" t="s">
        <v>62</v>
      </c>
      <c r="B11809" s="24" t="s">
        <v>49</v>
      </c>
      <c r="C11809" s="24">
        <v>2015</v>
      </c>
      <c r="D11809" s="24" t="s">
        <v>100</v>
      </c>
      <c r="E11809" s="24" t="s">
        <v>37</v>
      </c>
      <c r="F11809" s="24" t="s">
        <v>43</v>
      </c>
      <c r="G11809" s="24" t="s">
        <v>88</v>
      </c>
      <c r="H11809" s="47">
        <v>46</v>
      </c>
      <c r="I11809" s="47">
        <v>43</v>
      </c>
      <c r="J11809" s="47">
        <v>51</v>
      </c>
      <c r="K11809" s="48">
        <v>729.8</v>
      </c>
      <c r="L11809" s="49">
        <v>636.385600000002</v>
      </c>
      <c r="M11809" s="4">
        <v>90.649699999999996</v>
      </c>
      <c r="N11809" s="5">
        <v>72.837305899100002</v>
      </c>
      <c r="O11809" s="6">
        <v>6.7415730337078705E-2</v>
      </c>
    </row>
    <row r="11810" spans="1:15" x14ac:dyDescent="0.6">
      <c r="A11810" t="s">
        <v>62</v>
      </c>
      <c r="B11810" s="24" t="s">
        <v>49</v>
      </c>
      <c r="C11810" s="24">
        <v>2016</v>
      </c>
      <c r="D11810" s="24" t="s">
        <v>89</v>
      </c>
      <c r="E11810" s="24" t="s">
        <v>16</v>
      </c>
      <c r="F11810" s="24" t="s">
        <v>17</v>
      </c>
      <c r="G11810" s="24" t="s">
        <v>65</v>
      </c>
      <c r="H11810" s="47">
        <v>32</v>
      </c>
      <c r="I11810" s="47">
        <v>30</v>
      </c>
      <c r="J11810" s="47">
        <v>38</v>
      </c>
      <c r="K11810" s="48">
        <v>725</v>
      </c>
      <c r="L11810" s="49">
        <v>667</v>
      </c>
      <c r="M11810" s="4">
        <v>186.852</v>
      </c>
      <c r="N11810" s="5">
        <v>207.12917904</v>
      </c>
      <c r="O11810" s="6">
        <v>0</v>
      </c>
    </row>
    <row r="11811" spans="1:15" x14ac:dyDescent="0.6">
      <c r="A11811" t="s">
        <v>62</v>
      </c>
      <c r="B11811" s="24" t="s">
        <v>49</v>
      </c>
      <c r="C11811" s="24">
        <v>2016</v>
      </c>
      <c r="D11811" s="24" t="s">
        <v>89</v>
      </c>
      <c r="E11811" s="24" t="s">
        <v>16</v>
      </c>
      <c r="F11811" s="24" t="s">
        <v>18</v>
      </c>
      <c r="G11811" s="24" t="s">
        <v>66</v>
      </c>
      <c r="H11811" s="47">
        <v>38</v>
      </c>
      <c r="I11811" s="47">
        <v>35</v>
      </c>
      <c r="J11811" s="47">
        <v>41</v>
      </c>
      <c r="K11811" s="48">
        <v>601</v>
      </c>
      <c r="L11811" s="49">
        <v>498.83</v>
      </c>
      <c r="M11811" s="4">
        <v>153.22800000000001</v>
      </c>
      <c r="N11811" s="5">
        <v>147.44823984000001</v>
      </c>
      <c r="O11811" s="6">
        <v>0</v>
      </c>
    </row>
    <row r="11812" spans="1:15" x14ac:dyDescent="0.6">
      <c r="A11812" t="s">
        <v>62</v>
      </c>
      <c r="B11812" s="24" t="s">
        <v>49</v>
      </c>
      <c r="C11812" s="24">
        <v>2016</v>
      </c>
      <c r="D11812" s="24" t="s">
        <v>89</v>
      </c>
      <c r="E11812" s="24" t="s">
        <v>16</v>
      </c>
      <c r="F11812" s="24" t="s">
        <v>19</v>
      </c>
      <c r="G11812" s="24" t="s">
        <v>67</v>
      </c>
      <c r="H11812" s="47">
        <v>43</v>
      </c>
      <c r="I11812" s="47">
        <v>43</v>
      </c>
      <c r="J11812" s="47">
        <v>45</v>
      </c>
      <c r="K11812" s="48">
        <v>329</v>
      </c>
      <c r="L11812" s="49">
        <v>332.29</v>
      </c>
      <c r="M11812" s="4">
        <v>72.25</v>
      </c>
      <c r="N11812" s="5">
        <v>57.619374999999998</v>
      </c>
      <c r="O11812" s="6">
        <v>0</v>
      </c>
    </row>
    <row r="11813" spans="1:15" x14ac:dyDescent="0.6">
      <c r="A11813" t="s">
        <v>62</v>
      </c>
      <c r="B11813" s="24" t="s">
        <v>49</v>
      </c>
      <c r="C11813" s="24">
        <v>2016</v>
      </c>
      <c r="D11813" s="24" t="s">
        <v>89</v>
      </c>
      <c r="E11813" s="24" t="s">
        <v>16</v>
      </c>
      <c r="F11813" s="24" t="s">
        <v>20</v>
      </c>
      <c r="G11813" s="24" t="s">
        <v>68</v>
      </c>
      <c r="H11813" s="47">
        <v>50</v>
      </c>
      <c r="I11813" s="47">
        <v>45</v>
      </c>
      <c r="J11813" s="47">
        <v>54</v>
      </c>
      <c r="K11813" s="48">
        <v>408</v>
      </c>
      <c r="L11813" s="49">
        <v>424.32</v>
      </c>
      <c r="M11813" s="4">
        <v>75.251999999999995</v>
      </c>
      <c r="N11813" s="5">
        <v>85.224395039999905</v>
      </c>
      <c r="O11813" s="6">
        <v>0</v>
      </c>
    </row>
    <row r="11814" spans="1:15" x14ac:dyDescent="0.6">
      <c r="A11814" t="s">
        <v>62</v>
      </c>
      <c r="B11814" s="24" t="s">
        <v>49</v>
      </c>
      <c r="C11814" s="24">
        <v>2016</v>
      </c>
      <c r="D11814" s="24" t="s">
        <v>89</v>
      </c>
      <c r="E11814" s="24" t="s">
        <v>16</v>
      </c>
      <c r="F11814" s="24" t="s">
        <v>21</v>
      </c>
      <c r="G11814" s="24" t="s">
        <v>69</v>
      </c>
      <c r="H11814" s="47">
        <v>25</v>
      </c>
      <c r="I11814" s="47">
        <v>21</v>
      </c>
      <c r="J11814" s="47">
        <v>27</v>
      </c>
      <c r="K11814" s="48">
        <v>702</v>
      </c>
      <c r="L11814" s="49">
        <v>793.26</v>
      </c>
      <c r="M11814" s="4">
        <v>177.203</v>
      </c>
      <c r="N11814" s="5">
        <v>157.35094791</v>
      </c>
      <c r="O11814" s="6">
        <v>0</v>
      </c>
    </row>
    <row r="11815" spans="1:15" x14ac:dyDescent="0.6">
      <c r="A11815" t="s">
        <v>62</v>
      </c>
      <c r="B11815" s="24" t="s">
        <v>49</v>
      </c>
      <c r="C11815" s="24">
        <v>2016</v>
      </c>
      <c r="D11815" s="24" t="s">
        <v>89</v>
      </c>
      <c r="E11815" s="24" t="s">
        <v>16</v>
      </c>
      <c r="F11815" s="24" t="s">
        <v>22</v>
      </c>
      <c r="G11815" s="24" t="s">
        <v>70</v>
      </c>
      <c r="H11815" s="47">
        <v>32</v>
      </c>
      <c r="I11815" s="47">
        <v>30</v>
      </c>
      <c r="J11815" s="47">
        <v>40</v>
      </c>
      <c r="K11815" s="48">
        <v>496</v>
      </c>
      <c r="L11815" s="49">
        <v>461.28</v>
      </c>
      <c r="M11815" s="4">
        <v>126.28</v>
      </c>
      <c r="N11815" s="5">
        <v>104.458816</v>
      </c>
      <c r="O11815" s="6">
        <v>0</v>
      </c>
    </row>
    <row r="11816" spans="1:15" x14ac:dyDescent="0.6">
      <c r="A11816" t="s">
        <v>62</v>
      </c>
      <c r="B11816" s="24" t="s">
        <v>49</v>
      </c>
      <c r="C11816" s="24">
        <v>2016</v>
      </c>
      <c r="D11816" s="24" t="s">
        <v>89</v>
      </c>
      <c r="E11816" s="24" t="s">
        <v>23</v>
      </c>
      <c r="F11816" s="24" t="s">
        <v>24</v>
      </c>
      <c r="G11816" s="24" t="s">
        <v>71</v>
      </c>
      <c r="H11816" s="47">
        <v>23</v>
      </c>
      <c r="I11816" s="47">
        <v>23</v>
      </c>
      <c r="J11816" s="47">
        <v>23</v>
      </c>
      <c r="K11816" s="48">
        <v>5760</v>
      </c>
      <c r="L11816" s="49">
        <v>5299.2</v>
      </c>
      <c r="M11816" s="4">
        <v>1090.8481999999999</v>
      </c>
      <c r="N11816" s="5">
        <v>1121.9177384324</v>
      </c>
      <c r="O11816" s="6">
        <v>0</v>
      </c>
    </row>
    <row r="11817" spans="1:15" x14ac:dyDescent="0.6">
      <c r="A11817" t="s">
        <v>62</v>
      </c>
      <c r="B11817" s="24" t="s">
        <v>49</v>
      </c>
      <c r="C11817" s="24">
        <v>2016</v>
      </c>
      <c r="D11817" s="24" t="s">
        <v>89</v>
      </c>
      <c r="E11817" s="24" t="s">
        <v>23</v>
      </c>
      <c r="F11817" s="24" t="s">
        <v>25</v>
      </c>
      <c r="G11817" s="24" t="s">
        <v>72</v>
      </c>
      <c r="H11817" s="47">
        <v>20</v>
      </c>
      <c r="I11817" s="47">
        <v>20</v>
      </c>
      <c r="J11817" s="47">
        <v>21</v>
      </c>
      <c r="K11817" s="48">
        <v>10650</v>
      </c>
      <c r="L11817" s="49">
        <v>11182.5</v>
      </c>
      <c r="M11817" s="4">
        <v>2191.2163999999998</v>
      </c>
      <c r="N11817" s="5">
        <v>2217.8703562896098</v>
      </c>
      <c r="O11817" s="6">
        <v>0</v>
      </c>
    </row>
    <row r="11818" spans="1:15" x14ac:dyDescent="0.6">
      <c r="A11818" t="s">
        <v>62</v>
      </c>
      <c r="B11818" s="24" t="s">
        <v>49</v>
      </c>
      <c r="C11818" s="24">
        <v>2016</v>
      </c>
      <c r="D11818" s="24" t="s">
        <v>89</v>
      </c>
      <c r="E11818" s="24" t="s">
        <v>23</v>
      </c>
      <c r="F11818" s="24" t="s">
        <v>26</v>
      </c>
      <c r="G11818" s="24" t="s">
        <v>73</v>
      </c>
      <c r="H11818" s="47">
        <v>22</v>
      </c>
      <c r="I11818" s="47">
        <v>20</v>
      </c>
      <c r="J11818" s="47">
        <v>25</v>
      </c>
      <c r="K11818" s="48">
        <v>3660</v>
      </c>
      <c r="L11818" s="49">
        <v>3916.2</v>
      </c>
      <c r="M11818" s="4">
        <v>726.80079999999998</v>
      </c>
      <c r="N11818" s="5">
        <v>725.35301280639806</v>
      </c>
      <c r="O11818" s="6">
        <v>0</v>
      </c>
    </row>
    <row r="11819" spans="1:15" x14ac:dyDescent="0.6">
      <c r="A11819" t="s">
        <v>62</v>
      </c>
      <c r="B11819" s="24" t="s">
        <v>49</v>
      </c>
      <c r="C11819" s="24">
        <v>2016</v>
      </c>
      <c r="D11819" s="24" t="s">
        <v>89</v>
      </c>
      <c r="E11819" s="24" t="s">
        <v>23</v>
      </c>
      <c r="F11819" s="24" t="s">
        <v>27</v>
      </c>
      <c r="G11819" s="24" t="s">
        <v>74</v>
      </c>
      <c r="H11819" s="47">
        <v>19</v>
      </c>
      <c r="I11819" s="47">
        <v>19</v>
      </c>
      <c r="J11819" s="47">
        <v>19</v>
      </c>
      <c r="K11819" s="48">
        <v>6020</v>
      </c>
      <c r="L11819" s="49">
        <v>6682.2</v>
      </c>
      <c r="M11819" s="4">
        <v>1189.2364</v>
      </c>
      <c r="N11819" s="5">
        <v>1263.4019388496099</v>
      </c>
      <c r="O11819" s="6">
        <v>0</v>
      </c>
    </row>
    <row r="11820" spans="1:15" x14ac:dyDescent="0.6">
      <c r="A11820" t="s">
        <v>62</v>
      </c>
      <c r="B11820" s="24" t="s">
        <v>49</v>
      </c>
      <c r="C11820" s="24">
        <v>2016</v>
      </c>
      <c r="D11820" s="24" t="s">
        <v>89</v>
      </c>
      <c r="E11820" s="24" t="s">
        <v>23</v>
      </c>
      <c r="F11820" s="24" t="s">
        <v>28</v>
      </c>
      <c r="G11820" s="24" t="s">
        <v>75</v>
      </c>
      <c r="H11820" s="47">
        <v>19</v>
      </c>
      <c r="I11820" s="47">
        <v>18</v>
      </c>
      <c r="J11820" s="47">
        <v>21</v>
      </c>
      <c r="K11820" s="48">
        <v>4974</v>
      </c>
      <c r="L11820" s="49">
        <v>5471.4</v>
      </c>
      <c r="M11820" s="4">
        <v>1001.8678</v>
      </c>
      <c r="N11820" s="5">
        <v>812.83738723160002</v>
      </c>
      <c r="O11820" s="6">
        <v>0</v>
      </c>
    </row>
    <row r="11821" spans="1:15" x14ac:dyDescent="0.6">
      <c r="A11821" t="s">
        <v>62</v>
      </c>
      <c r="B11821" s="24" t="s">
        <v>49</v>
      </c>
      <c r="C11821" s="24">
        <v>2016</v>
      </c>
      <c r="D11821" s="24" t="s">
        <v>89</v>
      </c>
      <c r="E11821" s="24" t="s">
        <v>23</v>
      </c>
      <c r="F11821" s="24" t="s">
        <v>29</v>
      </c>
      <c r="G11821" s="24" t="s">
        <v>76</v>
      </c>
      <c r="H11821" s="47">
        <v>17</v>
      </c>
      <c r="I11821" s="47">
        <v>16</v>
      </c>
      <c r="J11821" s="47">
        <v>17</v>
      </c>
      <c r="K11821" s="48">
        <v>7120</v>
      </c>
      <c r="L11821" s="49">
        <v>7760.8</v>
      </c>
      <c r="M11821" s="4">
        <v>1470.1833999999999</v>
      </c>
      <c r="N11821" s="5">
        <v>1502.2833843556</v>
      </c>
      <c r="O11821" s="6">
        <v>0</v>
      </c>
    </row>
    <row r="11822" spans="1:15" x14ac:dyDescent="0.6">
      <c r="A11822" t="s">
        <v>62</v>
      </c>
      <c r="B11822" s="24" t="s">
        <v>49</v>
      </c>
      <c r="C11822" s="24">
        <v>2016</v>
      </c>
      <c r="D11822" s="24" t="s">
        <v>89</v>
      </c>
      <c r="E11822" s="24" t="s">
        <v>30</v>
      </c>
      <c r="F11822" s="24" t="s">
        <v>31</v>
      </c>
      <c r="G11822" s="24" t="s">
        <v>77</v>
      </c>
      <c r="H11822" s="47">
        <v>62</v>
      </c>
      <c r="I11822" s="47">
        <v>58</v>
      </c>
      <c r="J11822" s="47">
        <v>75</v>
      </c>
      <c r="K11822" s="48">
        <v>929</v>
      </c>
      <c r="L11822" s="49">
        <v>724.62</v>
      </c>
      <c r="M11822" s="4">
        <v>80.532499999999999</v>
      </c>
      <c r="N11822" s="5">
        <v>72.855739437500006</v>
      </c>
      <c r="O11822" s="6">
        <v>0</v>
      </c>
    </row>
    <row r="11823" spans="1:15" x14ac:dyDescent="0.6">
      <c r="A11823" t="s">
        <v>62</v>
      </c>
      <c r="B11823" s="24" t="s">
        <v>49</v>
      </c>
      <c r="C11823" s="24">
        <v>2016</v>
      </c>
      <c r="D11823" s="24" t="s">
        <v>89</v>
      </c>
      <c r="E11823" s="24" t="s">
        <v>30</v>
      </c>
      <c r="F11823" s="24" t="s">
        <v>32</v>
      </c>
      <c r="G11823" s="24" t="s">
        <v>78</v>
      </c>
      <c r="H11823" s="47">
        <v>43</v>
      </c>
      <c r="I11823" s="47">
        <v>41</v>
      </c>
      <c r="J11823" s="47">
        <v>51</v>
      </c>
      <c r="K11823" s="48">
        <v>645</v>
      </c>
      <c r="L11823" s="49">
        <v>728.85</v>
      </c>
      <c r="M11823" s="4">
        <v>49.267499999999998</v>
      </c>
      <c r="N11823" s="5">
        <v>52.355340562499997</v>
      </c>
      <c r="O11823" s="6">
        <v>0</v>
      </c>
    </row>
    <row r="11824" spans="1:15" x14ac:dyDescent="0.6">
      <c r="A11824" t="s">
        <v>62</v>
      </c>
      <c r="B11824" s="24" t="s">
        <v>49</v>
      </c>
      <c r="C11824" s="24">
        <v>2016</v>
      </c>
      <c r="D11824" s="24" t="s">
        <v>89</v>
      </c>
      <c r="E11824" s="24" t="s">
        <v>30</v>
      </c>
      <c r="F11824" s="24" t="s">
        <v>33</v>
      </c>
      <c r="G11824" s="24" t="s">
        <v>79</v>
      </c>
      <c r="H11824" s="47">
        <v>61</v>
      </c>
      <c r="I11824" s="47">
        <v>56</v>
      </c>
      <c r="J11824" s="47">
        <v>66</v>
      </c>
      <c r="K11824" s="48">
        <v>1012</v>
      </c>
      <c r="L11824" s="49">
        <v>1012</v>
      </c>
      <c r="M11824" s="4">
        <v>91.322500000000105</v>
      </c>
      <c r="N11824" s="5">
        <v>72.763484937499996</v>
      </c>
      <c r="O11824" s="6">
        <v>0</v>
      </c>
    </row>
    <row r="11825" spans="1:15" x14ac:dyDescent="0.6">
      <c r="A11825" t="s">
        <v>62</v>
      </c>
      <c r="B11825" s="24" t="s">
        <v>49</v>
      </c>
      <c r="C11825" s="24">
        <v>2016</v>
      </c>
      <c r="D11825" s="24" t="s">
        <v>89</v>
      </c>
      <c r="E11825" s="24" t="s">
        <v>30</v>
      </c>
      <c r="F11825" s="24" t="s">
        <v>34</v>
      </c>
      <c r="G11825" s="24" t="s">
        <v>80</v>
      </c>
      <c r="H11825" s="47">
        <v>50</v>
      </c>
      <c r="I11825" s="47">
        <v>46</v>
      </c>
      <c r="J11825" s="47">
        <v>59</v>
      </c>
      <c r="K11825" s="48">
        <v>757</v>
      </c>
      <c r="L11825" s="49">
        <v>598.03</v>
      </c>
      <c r="M11825" s="4">
        <v>64.987499999999997</v>
      </c>
      <c r="N11825" s="5">
        <v>56.547248437500002</v>
      </c>
      <c r="O11825" s="6">
        <v>0</v>
      </c>
    </row>
    <row r="11826" spans="1:15" x14ac:dyDescent="0.6">
      <c r="A11826" t="s">
        <v>62</v>
      </c>
      <c r="B11826" s="24" t="s">
        <v>49</v>
      </c>
      <c r="C11826" s="24">
        <v>2016</v>
      </c>
      <c r="D11826" s="24" t="s">
        <v>89</v>
      </c>
      <c r="E11826" s="24" t="s">
        <v>30</v>
      </c>
      <c r="F11826" s="24" t="s">
        <v>35</v>
      </c>
      <c r="G11826" s="24" t="s">
        <v>81</v>
      </c>
      <c r="H11826" s="47">
        <v>47</v>
      </c>
      <c r="I11826" s="47">
        <v>41</v>
      </c>
      <c r="J11826" s="47">
        <v>54</v>
      </c>
      <c r="K11826" s="48">
        <v>757</v>
      </c>
      <c r="L11826" s="49">
        <v>598.03</v>
      </c>
      <c r="M11826" s="4">
        <v>63.783999999999999</v>
      </c>
      <c r="N11826" s="5">
        <v>56.267693440000002</v>
      </c>
      <c r="O11826" s="6">
        <v>0</v>
      </c>
    </row>
    <row r="11827" spans="1:15" x14ac:dyDescent="0.6">
      <c r="A11827" t="s">
        <v>62</v>
      </c>
      <c r="B11827" s="24" t="s">
        <v>49</v>
      </c>
      <c r="C11827" s="24">
        <v>2016</v>
      </c>
      <c r="D11827" s="24" t="s">
        <v>89</v>
      </c>
      <c r="E11827" s="24" t="s">
        <v>30</v>
      </c>
      <c r="F11827" s="24" t="s">
        <v>36</v>
      </c>
      <c r="G11827" s="24" t="s">
        <v>82</v>
      </c>
      <c r="H11827" s="47">
        <v>44</v>
      </c>
      <c r="I11827" s="47">
        <v>39</v>
      </c>
      <c r="J11827" s="47">
        <v>53</v>
      </c>
      <c r="K11827" s="48">
        <v>1007</v>
      </c>
      <c r="L11827" s="49">
        <v>956.65</v>
      </c>
      <c r="M11827" s="4">
        <v>103.17149999999999</v>
      </c>
      <c r="N11827" s="5">
        <v>89.582265877500006</v>
      </c>
      <c r="O11827" s="6">
        <v>0</v>
      </c>
    </row>
    <row r="11828" spans="1:15" x14ac:dyDescent="0.6">
      <c r="A11828" t="s">
        <v>62</v>
      </c>
      <c r="B11828" s="24" t="s">
        <v>49</v>
      </c>
      <c r="C11828" s="24">
        <v>2016</v>
      </c>
      <c r="D11828" s="24" t="s">
        <v>89</v>
      </c>
      <c r="E11828" s="24" t="s">
        <v>37</v>
      </c>
      <c r="F11828" s="24" t="s">
        <v>38</v>
      </c>
      <c r="G11828" s="24" t="s">
        <v>83</v>
      </c>
      <c r="H11828" s="47">
        <v>60</v>
      </c>
      <c r="I11828" s="47">
        <v>56</v>
      </c>
      <c r="J11828" s="47">
        <v>77</v>
      </c>
      <c r="K11828" s="48">
        <v>1039</v>
      </c>
      <c r="L11828" s="49">
        <v>1122.1199999999999</v>
      </c>
      <c r="M11828" s="4">
        <v>40.392400000000002</v>
      </c>
      <c r="N11828" s="5">
        <v>39.339127777599998</v>
      </c>
      <c r="O11828" s="6">
        <v>0</v>
      </c>
    </row>
    <row r="11829" spans="1:15" x14ac:dyDescent="0.6">
      <c r="A11829" t="s">
        <v>62</v>
      </c>
      <c r="B11829" s="24" t="s">
        <v>49</v>
      </c>
      <c r="C11829" s="24">
        <v>2016</v>
      </c>
      <c r="D11829" s="24" t="s">
        <v>89</v>
      </c>
      <c r="E11829" s="24" t="s">
        <v>37</v>
      </c>
      <c r="F11829" s="24" t="s">
        <v>39</v>
      </c>
      <c r="G11829" s="24" t="s">
        <v>84</v>
      </c>
      <c r="H11829" s="47">
        <v>42</v>
      </c>
      <c r="I11829" s="47">
        <v>40</v>
      </c>
      <c r="J11829" s="47">
        <v>53</v>
      </c>
      <c r="K11829" s="48">
        <v>744</v>
      </c>
      <c r="L11829" s="49">
        <v>684.48</v>
      </c>
      <c r="M11829" s="4">
        <v>44.767499999999998</v>
      </c>
      <c r="N11829" s="5">
        <v>45.5587655625</v>
      </c>
      <c r="O11829" s="6">
        <v>0</v>
      </c>
    </row>
    <row r="11830" spans="1:15" x14ac:dyDescent="0.6">
      <c r="A11830" t="s">
        <v>62</v>
      </c>
      <c r="B11830" s="24" t="s">
        <v>49</v>
      </c>
      <c r="C11830" s="24">
        <v>2016</v>
      </c>
      <c r="D11830" s="24" t="s">
        <v>89</v>
      </c>
      <c r="E11830" s="24" t="s">
        <v>37</v>
      </c>
      <c r="F11830" s="24" t="s">
        <v>40</v>
      </c>
      <c r="G11830" s="24" t="s">
        <v>85</v>
      </c>
      <c r="H11830" s="47">
        <v>44</v>
      </c>
      <c r="I11830" s="47">
        <v>41</v>
      </c>
      <c r="J11830" s="47">
        <v>50</v>
      </c>
      <c r="K11830" s="48">
        <v>827</v>
      </c>
      <c r="L11830" s="49">
        <v>868.35</v>
      </c>
      <c r="M11830" s="4">
        <v>114.3008</v>
      </c>
      <c r="N11830" s="5">
        <v>108.92957680639999</v>
      </c>
      <c r="O11830" s="6">
        <v>0</v>
      </c>
    </row>
    <row r="11831" spans="1:15" x14ac:dyDescent="0.6">
      <c r="A11831" t="s">
        <v>62</v>
      </c>
      <c r="B11831" s="24" t="s">
        <v>49</v>
      </c>
      <c r="C11831" s="24">
        <v>2016</v>
      </c>
      <c r="D11831" s="24" t="s">
        <v>89</v>
      </c>
      <c r="E11831" s="24" t="s">
        <v>37</v>
      </c>
      <c r="F11831" s="24" t="s">
        <v>41</v>
      </c>
      <c r="G11831" s="24" t="s">
        <v>86</v>
      </c>
      <c r="H11831" s="47">
        <v>52</v>
      </c>
      <c r="I11831" s="47">
        <v>50</v>
      </c>
      <c r="J11831" s="47">
        <v>58</v>
      </c>
      <c r="K11831" s="48">
        <v>819</v>
      </c>
      <c r="L11831" s="49">
        <v>794.43</v>
      </c>
      <c r="M11831" s="4">
        <v>45.182699999999997</v>
      </c>
      <c r="N11831" s="5">
        <v>39.678227207100001</v>
      </c>
      <c r="O11831" s="6">
        <v>0</v>
      </c>
    </row>
    <row r="11832" spans="1:15" x14ac:dyDescent="0.6">
      <c r="A11832" t="s">
        <v>62</v>
      </c>
      <c r="B11832" s="24" t="s">
        <v>49</v>
      </c>
      <c r="C11832" s="24">
        <v>2016</v>
      </c>
      <c r="D11832" s="24" t="s">
        <v>89</v>
      </c>
      <c r="E11832" s="24" t="s">
        <v>37</v>
      </c>
      <c r="F11832" s="24" t="s">
        <v>42</v>
      </c>
      <c r="G11832" s="24" t="s">
        <v>87</v>
      </c>
      <c r="H11832" s="47">
        <v>55</v>
      </c>
      <c r="I11832" s="47">
        <v>51</v>
      </c>
      <c r="J11832" s="47">
        <v>73</v>
      </c>
      <c r="K11832" s="48">
        <v>992</v>
      </c>
      <c r="L11832" s="49">
        <v>982.08</v>
      </c>
      <c r="M11832" s="4">
        <v>46.223300000000002</v>
      </c>
      <c r="N11832" s="5">
        <v>47.713215628900002</v>
      </c>
      <c r="O11832" s="6">
        <v>0</v>
      </c>
    </row>
    <row r="11833" spans="1:15" x14ac:dyDescent="0.6">
      <c r="A11833" t="s">
        <v>62</v>
      </c>
      <c r="B11833" s="24" t="s">
        <v>49</v>
      </c>
      <c r="C11833" s="24">
        <v>2016</v>
      </c>
      <c r="D11833" s="24" t="s">
        <v>89</v>
      </c>
      <c r="E11833" s="24" t="s">
        <v>37</v>
      </c>
      <c r="F11833" s="24" t="s">
        <v>43</v>
      </c>
      <c r="G11833" s="24" t="s">
        <v>88</v>
      </c>
      <c r="H11833" s="47">
        <v>32</v>
      </c>
      <c r="I11833" s="47">
        <v>29</v>
      </c>
      <c r="J11833" s="47">
        <v>35</v>
      </c>
      <c r="K11833" s="48">
        <v>511</v>
      </c>
      <c r="L11833" s="49">
        <v>398.58</v>
      </c>
      <c r="M11833" s="4">
        <v>90.424599999999998</v>
      </c>
      <c r="N11833" s="5">
        <v>98.9467568516</v>
      </c>
      <c r="O11833" s="6">
        <v>0</v>
      </c>
    </row>
    <row r="11834" spans="1:15" x14ac:dyDescent="0.6">
      <c r="A11834" t="s">
        <v>62</v>
      </c>
      <c r="B11834" s="24" t="s">
        <v>49</v>
      </c>
      <c r="C11834" s="24">
        <v>2016</v>
      </c>
      <c r="D11834" s="24" t="s">
        <v>90</v>
      </c>
      <c r="E11834" s="24" t="s">
        <v>16</v>
      </c>
      <c r="F11834" s="24" t="s">
        <v>17</v>
      </c>
      <c r="G11834" s="24" t="s">
        <v>65</v>
      </c>
      <c r="H11834" s="47">
        <v>25</v>
      </c>
      <c r="I11834" s="47">
        <v>25</v>
      </c>
      <c r="J11834" s="47">
        <v>27</v>
      </c>
      <c r="K11834" s="48">
        <v>549</v>
      </c>
      <c r="L11834" s="49">
        <v>428.22</v>
      </c>
      <c r="M11834" s="4">
        <v>142.30799999999999</v>
      </c>
      <c r="N11834" s="5">
        <v>121.94657135999999</v>
      </c>
      <c r="O11834" s="6">
        <v>0</v>
      </c>
    </row>
    <row r="11835" spans="1:15" x14ac:dyDescent="0.6">
      <c r="A11835" t="s">
        <v>62</v>
      </c>
      <c r="B11835" s="24" t="s">
        <v>49</v>
      </c>
      <c r="C11835" s="24">
        <v>2016</v>
      </c>
      <c r="D11835" s="24" t="s">
        <v>90</v>
      </c>
      <c r="E11835" s="24" t="s">
        <v>16</v>
      </c>
      <c r="F11835" s="24" t="s">
        <v>18</v>
      </c>
      <c r="G11835" s="24" t="s">
        <v>66</v>
      </c>
      <c r="H11835" s="47">
        <v>25</v>
      </c>
      <c r="I11835" s="47">
        <v>24</v>
      </c>
      <c r="J11835" s="47">
        <v>28</v>
      </c>
      <c r="K11835" s="48">
        <v>359</v>
      </c>
      <c r="L11835" s="49">
        <v>280.02</v>
      </c>
      <c r="M11835" s="4">
        <v>89.926000000000002</v>
      </c>
      <c r="N11835" s="5">
        <v>97.952794760000003</v>
      </c>
      <c r="O11835" s="6">
        <v>0</v>
      </c>
    </row>
    <row r="11836" spans="1:15" x14ac:dyDescent="0.6">
      <c r="A11836" t="s">
        <v>62</v>
      </c>
      <c r="B11836" s="24" t="s">
        <v>49</v>
      </c>
      <c r="C11836" s="24">
        <v>2016</v>
      </c>
      <c r="D11836" s="24" t="s">
        <v>90</v>
      </c>
      <c r="E11836" s="24" t="s">
        <v>16</v>
      </c>
      <c r="F11836" s="24" t="s">
        <v>19</v>
      </c>
      <c r="G11836" s="24" t="s">
        <v>67</v>
      </c>
      <c r="H11836" s="47">
        <v>33</v>
      </c>
      <c r="I11836" s="47">
        <v>31</v>
      </c>
      <c r="J11836" s="47">
        <v>36</v>
      </c>
      <c r="K11836" s="48">
        <v>290</v>
      </c>
      <c r="L11836" s="49">
        <v>261</v>
      </c>
      <c r="M11836" s="4">
        <v>63.033000000000001</v>
      </c>
      <c r="N11836" s="5">
        <v>56.078569109999997</v>
      </c>
      <c r="O11836" s="6">
        <v>0</v>
      </c>
    </row>
    <row r="11837" spans="1:15" x14ac:dyDescent="0.6">
      <c r="A11837" t="s">
        <v>62</v>
      </c>
      <c r="B11837" s="24" t="s">
        <v>49</v>
      </c>
      <c r="C11837" s="24">
        <v>2016</v>
      </c>
      <c r="D11837" s="24" t="s">
        <v>90</v>
      </c>
      <c r="E11837" s="24" t="s">
        <v>16</v>
      </c>
      <c r="F11837" s="24" t="s">
        <v>20</v>
      </c>
      <c r="G11837" s="24" t="s">
        <v>68</v>
      </c>
      <c r="H11837" s="47">
        <v>39</v>
      </c>
      <c r="I11837" s="47">
        <v>38</v>
      </c>
      <c r="J11837" s="47">
        <v>43</v>
      </c>
      <c r="K11837" s="48">
        <v>366</v>
      </c>
      <c r="L11837" s="49">
        <v>329.4</v>
      </c>
      <c r="M11837" s="4">
        <v>71.251000000000005</v>
      </c>
      <c r="N11837" s="5">
        <v>57.534469989999998</v>
      </c>
      <c r="O11837" s="6">
        <v>0</v>
      </c>
    </row>
    <row r="11838" spans="1:15" x14ac:dyDescent="0.6">
      <c r="A11838" t="s">
        <v>62</v>
      </c>
      <c r="B11838" s="24" t="s">
        <v>49</v>
      </c>
      <c r="C11838" s="24">
        <v>2016</v>
      </c>
      <c r="D11838" s="24" t="s">
        <v>90</v>
      </c>
      <c r="E11838" s="24" t="s">
        <v>16</v>
      </c>
      <c r="F11838" s="24" t="s">
        <v>21</v>
      </c>
      <c r="G11838" s="24" t="s">
        <v>69</v>
      </c>
      <c r="H11838" s="47">
        <v>24</v>
      </c>
      <c r="I11838" s="47">
        <v>24</v>
      </c>
      <c r="J11838" s="47">
        <v>25</v>
      </c>
      <c r="K11838" s="48">
        <v>1019</v>
      </c>
      <c r="L11838" s="49">
        <v>845.77</v>
      </c>
      <c r="M11838" s="4">
        <v>255.93899999999999</v>
      </c>
      <c r="N11838" s="5">
        <v>266.02043721000001</v>
      </c>
      <c r="O11838" s="6">
        <v>0</v>
      </c>
    </row>
    <row r="11839" spans="1:15" x14ac:dyDescent="0.6">
      <c r="A11839" t="s">
        <v>62</v>
      </c>
      <c r="B11839" s="24" t="s">
        <v>49</v>
      </c>
      <c r="C11839" s="24">
        <v>2016</v>
      </c>
      <c r="D11839" s="24" t="s">
        <v>90</v>
      </c>
      <c r="E11839" s="24" t="s">
        <v>16</v>
      </c>
      <c r="F11839" s="24" t="s">
        <v>22</v>
      </c>
      <c r="G11839" s="24" t="s">
        <v>70</v>
      </c>
      <c r="H11839" s="47">
        <v>30</v>
      </c>
      <c r="I11839" s="47">
        <v>28</v>
      </c>
      <c r="J11839" s="47">
        <v>37</v>
      </c>
      <c r="K11839" s="48">
        <v>454</v>
      </c>
      <c r="L11839" s="49">
        <v>508.48</v>
      </c>
      <c r="M11839" s="4">
        <v>112.009</v>
      </c>
      <c r="N11839" s="5">
        <v>87.356939190000006</v>
      </c>
      <c r="O11839" s="6">
        <v>0</v>
      </c>
    </row>
    <row r="11840" spans="1:15" x14ac:dyDescent="0.6">
      <c r="A11840" t="s">
        <v>62</v>
      </c>
      <c r="B11840" s="24" t="s">
        <v>49</v>
      </c>
      <c r="C11840" s="24">
        <v>2016</v>
      </c>
      <c r="D11840" s="24" t="s">
        <v>90</v>
      </c>
      <c r="E11840" s="24" t="s">
        <v>23</v>
      </c>
      <c r="F11840" s="24" t="s">
        <v>24</v>
      </c>
      <c r="G11840" s="24" t="s">
        <v>71</v>
      </c>
      <c r="H11840" s="47">
        <v>21</v>
      </c>
      <c r="I11840" s="47">
        <v>19</v>
      </c>
      <c r="J11840" s="47">
        <v>24</v>
      </c>
      <c r="K11840" s="48">
        <v>6540</v>
      </c>
      <c r="L11840" s="49">
        <v>5951.4</v>
      </c>
      <c r="M11840" s="4">
        <v>1261.7806</v>
      </c>
      <c r="N11840" s="5">
        <v>1296.8656713636001</v>
      </c>
      <c r="O11840" s="6">
        <v>0</v>
      </c>
    </row>
    <row r="11841" spans="1:15" x14ac:dyDescent="0.6">
      <c r="A11841" t="s">
        <v>62</v>
      </c>
      <c r="B11841" s="24" t="s">
        <v>49</v>
      </c>
      <c r="C11841" s="24">
        <v>2016</v>
      </c>
      <c r="D11841" s="24" t="s">
        <v>90</v>
      </c>
      <c r="E11841" s="24" t="s">
        <v>23</v>
      </c>
      <c r="F11841" s="24" t="s">
        <v>25</v>
      </c>
      <c r="G11841" s="24" t="s">
        <v>72</v>
      </c>
      <c r="H11841" s="47">
        <v>9</v>
      </c>
      <c r="I11841" s="47">
        <v>9</v>
      </c>
      <c r="J11841" s="47">
        <v>9</v>
      </c>
      <c r="K11841" s="48">
        <v>3980</v>
      </c>
      <c r="L11841" s="49">
        <v>4139.2</v>
      </c>
      <c r="M11841" s="4">
        <v>830.21900000000005</v>
      </c>
      <c r="N11841" s="5">
        <v>678.96140038999999</v>
      </c>
      <c r="O11841" s="6">
        <v>0</v>
      </c>
    </row>
    <row r="11842" spans="1:15" x14ac:dyDescent="0.6">
      <c r="A11842" t="s">
        <v>62</v>
      </c>
      <c r="B11842" s="24" t="s">
        <v>49</v>
      </c>
      <c r="C11842" s="24">
        <v>2016</v>
      </c>
      <c r="D11842" s="24" t="s">
        <v>90</v>
      </c>
      <c r="E11842" s="24" t="s">
        <v>23</v>
      </c>
      <c r="F11842" s="24" t="s">
        <v>26</v>
      </c>
      <c r="G11842" s="24" t="s">
        <v>73</v>
      </c>
      <c r="H11842" s="47">
        <v>12</v>
      </c>
      <c r="I11842" s="47">
        <v>12</v>
      </c>
      <c r="J11842" s="47">
        <v>12</v>
      </c>
      <c r="K11842" s="48">
        <v>1927</v>
      </c>
      <c r="L11842" s="49">
        <v>1676.49</v>
      </c>
      <c r="M11842" s="4">
        <v>393.33699999999999</v>
      </c>
      <c r="N11842" s="5">
        <v>426.12950568999997</v>
      </c>
      <c r="O11842" s="6">
        <v>0</v>
      </c>
    </row>
    <row r="11843" spans="1:15" x14ac:dyDescent="0.6">
      <c r="A11843" t="s">
        <v>62</v>
      </c>
      <c r="B11843" s="24" t="s">
        <v>49</v>
      </c>
      <c r="C11843" s="24">
        <v>2016</v>
      </c>
      <c r="D11843" s="24" t="s">
        <v>90</v>
      </c>
      <c r="E11843" s="24" t="s">
        <v>23</v>
      </c>
      <c r="F11843" s="24" t="s">
        <v>27</v>
      </c>
      <c r="G11843" s="24" t="s">
        <v>74</v>
      </c>
      <c r="H11843" s="47">
        <v>12</v>
      </c>
      <c r="I11843" s="47">
        <v>12</v>
      </c>
      <c r="J11843" s="47">
        <v>12</v>
      </c>
      <c r="K11843" s="48">
        <v>3958</v>
      </c>
      <c r="L11843" s="49">
        <v>3997.58</v>
      </c>
      <c r="M11843" s="4">
        <v>801.62260000000003</v>
      </c>
      <c r="N11843" s="5">
        <v>790.58105030759998</v>
      </c>
      <c r="O11843" s="6">
        <v>0</v>
      </c>
    </row>
    <row r="11844" spans="1:15" x14ac:dyDescent="0.6">
      <c r="A11844" t="s">
        <v>62</v>
      </c>
      <c r="B11844" s="24" t="s">
        <v>49</v>
      </c>
      <c r="C11844" s="24">
        <v>2016</v>
      </c>
      <c r="D11844" s="24" t="s">
        <v>90</v>
      </c>
      <c r="E11844" s="24" t="s">
        <v>23</v>
      </c>
      <c r="F11844" s="24" t="s">
        <v>28</v>
      </c>
      <c r="G11844" s="24" t="s">
        <v>75</v>
      </c>
      <c r="H11844" s="47">
        <v>11</v>
      </c>
      <c r="I11844" s="47">
        <v>11</v>
      </c>
      <c r="J11844" s="47">
        <v>11</v>
      </c>
      <c r="K11844" s="48">
        <v>4689</v>
      </c>
      <c r="L11844" s="49">
        <v>5157.8999999999996</v>
      </c>
      <c r="M11844" s="4">
        <v>942.24480000000005</v>
      </c>
      <c r="N11844" s="5">
        <v>1001.0861032704</v>
      </c>
      <c r="O11844" s="6">
        <v>0</v>
      </c>
    </row>
    <row r="11845" spans="1:15" x14ac:dyDescent="0.6">
      <c r="A11845" t="s">
        <v>62</v>
      </c>
      <c r="B11845" s="24" t="s">
        <v>49</v>
      </c>
      <c r="C11845" s="24">
        <v>2016</v>
      </c>
      <c r="D11845" s="24" t="s">
        <v>90</v>
      </c>
      <c r="E11845" s="24" t="s">
        <v>23</v>
      </c>
      <c r="F11845" s="24" t="s">
        <v>29</v>
      </c>
      <c r="G11845" s="24" t="s">
        <v>76</v>
      </c>
      <c r="H11845" s="47">
        <v>7</v>
      </c>
      <c r="I11845" s="47">
        <v>7</v>
      </c>
      <c r="J11845" s="47">
        <v>7</v>
      </c>
      <c r="K11845" s="48">
        <v>3900</v>
      </c>
      <c r="L11845" s="49">
        <v>3510</v>
      </c>
      <c r="M11845" s="4">
        <v>799.69200000000001</v>
      </c>
      <c r="N11845" s="5">
        <v>746.17661136000197</v>
      </c>
      <c r="O11845" s="6">
        <v>0</v>
      </c>
    </row>
    <row r="11846" spans="1:15" x14ac:dyDescent="0.6">
      <c r="A11846" t="s">
        <v>62</v>
      </c>
      <c r="B11846" s="24" t="s">
        <v>49</v>
      </c>
      <c r="C11846" s="24">
        <v>2016</v>
      </c>
      <c r="D11846" s="24" t="s">
        <v>90</v>
      </c>
      <c r="E11846" s="24" t="s">
        <v>30</v>
      </c>
      <c r="F11846" s="24" t="s">
        <v>31</v>
      </c>
      <c r="G11846" s="24" t="s">
        <v>77</v>
      </c>
      <c r="H11846" s="47">
        <v>45</v>
      </c>
      <c r="I11846" s="47">
        <v>38</v>
      </c>
      <c r="J11846" s="47">
        <v>52</v>
      </c>
      <c r="K11846" s="48">
        <v>641</v>
      </c>
      <c r="L11846" s="49">
        <v>698.69</v>
      </c>
      <c r="M11846" s="4">
        <v>54.895499999999998</v>
      </c>
      <c r="N11846" s="5">
        <v>61.425594202500001</v>
      </c>
      <c r="O11846" s="6">
        <v>0</v>
      </c>
    </row>
    <row r="11847" spans="1:15" x14ac:dyDescent="0.6">
      <c r="A11847" t="s">
        <v>62</v>
      </c>
      <c r="B11847" s="24" t="s">
        <v>49</v>
      </c>
      <c r="C11847" s="24">
        <v>2016</v>
      </c>
      <c r="D11847" s="24" t="s">
        <v>90</v>
      </c>
      <c r="E11847" s="24" t="s">
        <v>30</v>
      </c>
      <c r="F11847" s="24" t="s">
        <v>32</v>
      </c>
      <c r="G11847" s="24" t="s">
        <v>78</v>
      </c>
      <c r="H11847" s="47">
        <v>46</v>
      </c>
      <c r="I11847" s="47">
        <v>44</v>
      </c>
      <c r="J11847" s="47">
        <v>54</v>
      </c>
      <c r="K11847" s="48">
        <v>707</v>
      </c>
      <c r="L11847" s="49">
        <v>643.37</v>
      </c>
      <c r="M11847" s="4">
        <v>53.499500000000097</v>
      </c>
      <c r="N11847" s="5">
        <v>59.116680002500097</v>
      </c>
      <c r="O11847" s="6">
        <v>0</v>
      </c>
    </row>
    <row r="11848" spans="1:15" x14ac:dyDescent="0.6">
      <c r="A11848" t="s">
        <v>62</v>
      </c>
      <c r="B11848" s="24" t="s">
        <v>49</v>
      </c>
      <c r="C11848" s="24">
        <v>2016</v>
      </c>
      <c r="D11848" s="24" t="s">
        <v>90</v>
      </c>
      <c r="E11848" s="24" t="s">
        <v>30</v>
      </c>
      <c r="F11848" s="24" t="s">
        <v>33</v>
      </c>
      <c r="G11848" s="24" t="s">
        <v>79</v>
      </c>
      <c r="H11848" s="47">
        <v>49</v>
      </c>
      <c r="I11848" s="47">
        <v>44</v>
      </c>
      <c r="J11848" s="47">
        <v>56</v>
      </c>
      <c r="K11848" s="48">
        <v>853</v>
      </c>
      <c r="L11848" s="49">
        <v>955.36</v>
      </c>
      <c r="M11848" s="4">
        <v>76.742500000000106</v>
      </c>
      <c r="N11848" s="5">
        <v>72.335561937500003</v>
      </c>
      <c r="O11848" s="6">
        <v>0</v>
      </c>
    </row>
    <row r="11849" spans="1:15" x14ac:dyDescent="0.6">
      <c r="A11849" t="s">
        <v>62</v>
      </c>
      <c r="B11849" s="24" t="s">
        <v>49</v>
      </c>
      <c r="C11849" s="24">
        <v>2016</v>
      </c>
      <c r="D11849" s="24" t="s">
        <v>90</v>
      </c>
      <c r="E11849" s="24" t="s">
        <v>30</v>
      </c>
      <c r="F11849" s="24" t="s">
        <v>34</v>
      </c>
      <c r="G11849" s="24" t="s">
        <v>80</v>
      </c>
      <c r="H11849" s="47">
        <v>43</v>
      </c>
      <c r="I11849" s="47">
        <v>37</v>
      </c>
      <c r="J11849" s="47">
        <v>61</v>
      </c>
      <c r="K11849" s="48">
        <v>797</v>
      </c>
      <c r="L11849" s="49">
        <v>613.69000000000005</v>
      </c>
      <c r="M11849" s="4">
        <v>79.714000000000098</v>
      </c>
      <c r="N11849" s="5">
        <v>72.767722039999995</v>
      </c>
      <c r="O11849" s="6">
        <v>0</v>
      </c>
    </row>
    <row r="11850" spans="1:15" x14ac:dyDescent="0.6">
      <c r="A11850" t="s">
        <v>62</v>
      </c>
      <c r="B11850" s="24" t="s">
        <v>49</v>
      </c>
      <c r="C11850" s="24">
        <v>2016</v>
      </c>
      <c r="D11850" s="24" t="s">
        <v>90</v>
      </c>
      <c r="E11850" s="24" t="s">
        <v>30</v>
      </c>
      <c r="F11850" s="24" t="s">
        <v>35</v>
      </c>
      <c r="G11850" s="24" t="s">
        <v>81</v>
      </c>
      <c r="H11850" s="47">
        <v>45</v>
      </c>
      <c r="I11850" s="47">
        <v>43</v>
      </c>
      <c r="J11850" s="47">
        <v>57</v>
      </c>
      <c r="K11850" s="48">
        <v>784</v>
      </c>
      <c r="L11850" s="49">
        <v>705.6</v>
      </c>
      <c r="M11850" s="4">
        <v>64.307000000000002</v>
      </c>
      <c r="N11850" s="5">
        <v>56.392737510000003</v>
      </c>
      <c r="O11850" s="6">
        <v>0</v>
      </c>
    </row>
    <row r="11851" spans="1:15" x14ac:dyDescent="0.6">
      <c r="A11851" t="s">
        <v>62</v>
      </c>
      <c r="B11851" s="24" t="s">
        <v>49</v>
      </c>
      <c r="C11851" s="24">
        <v>2016</v>
      </c>
      <c r="D11851" s="24" t="s">
        <v>90</v>
      </c>
      <c r="E11851" s="24" t="s">
        <v>30</v>
      </c>
      <c r="F11851" s="24" t="s">
        <v>36</v>
      </c>
      <c r="G11851" s="24" t="s">
        <v>82</v>
      </c>
      <c r="H11851" s="47">
        <v>37</v>
      </c>
      <c r="I11851" s="47">
        <v>34</v>
      </c>
      <c r="J11851" s="47">
        <v>43</v>
      </c>
      <c r="K11851" s="48">
        <v>902</v>
      </c>
      <c r="L11851" s="49">
        <v>775.72</v>
      </c>
      <c r="M11851" s="4">
        <v>93.248000000000005</v>
      </c>
      <c r="N11851" s="5">
        <v>72.502184959999994</v>
      </c>
      <c r="O11851" s="6">
        <v>0</v>
      </c>
    </row>
    <row r="11852" spans="1:15" x14ac:dyDescent="0.6">
      <c r="A11852" t="s">
        <v>62</v>
      </c>
      <c r="B11852" s="24" t="s">
        <v>49</v>
      </c>
      <c r="C11852" s="24">
        <v>2016</v>
      </c>
      <c r="D11852" s="24" t="s">
        <v>90</v>
      </c>
      <c r="E11852" s="24" t="s">
        <v>37</v>
      </c>
      <c r="F11852" s="24" t="s">
        <v>38</v>
      </c>
      <c r="G11852" s="24" t="s">
        <v>83</v>
      </c>
      <c r="H11852" s="47">
        <v>42</v>
      </c>
      <c r="I11852" s="47">
        <v>42</v>
      </c>
      <c r="J11852" s="47">
        <v>49</v>
      </c>
      <c r="K11852" s="48">
        <v>630</v>
      </c>
      <c r="L11852" s="49">
        <v>617.4</v>
      </c>
      <c r="M11852" s="4">
        <v>22.962599999999998</v>
      </c>
      <c r="N11852" s="5">
        <v>22.724385987600002</v>
      </c>
      <c r="O11852" s="6">
        <v>0</v>
      </c>
    </row>
    <row r="11853" spans="1:15" x14ac:dyDescent="0.6">
      <c r="A11853" t="s">
        <v>62</v>
      </c>
      <c r="B11853" s="24" t="s">
        <v>49</v>
      </c>
      <c r="C11853" s="24">
        <v>2016</v>
      </c>
      <c r="D11853" s="24" t="s">
        <v>90</v>
      </c>
      <c r="E11853" s="24" t="s">
        <v>37</v>
      </c>
      <c r="F11853" s="24" t="s">
        <v>39</v>
      </c>
      <c r="G11853" s="24" t="s">
        <v>84</v>
      </c>
      <c r="H11853" s="47">
        <v>46</v>
      </c>
      <c r="I11853" s="47">
        <v>44</v>
      </c>
      <c r="J11853" s="47">
        <v>53</v>
      </c>
      <c r="K11853" s="48">
        <v>734</v>
      </c>
      <c r="L11853" s="49">
        <v>785.38</v>
      </c>
      <c r="M11853" s="4">
        <v>19.228999999999999</v>
      </c>
      <c r="N11853" s="5">
        <v>18.223515590000002</v>
      </c>
      <c r="O11853" s="6">
        <v>0</v>
      </c>
    </row>
    <row r="11854" spans="1:15" x14ac:dyDescent="0.6">
      <c r="A11854" t="s">
        <v>62</v>
      </c>
      <c r="B11854" s="24" t="s">
        <v>49</v>
      </c>
      <c r="C11854" s="24">
        <v>2016</v>
      </c>
      <c r="D11854" s="24" t="s">
        <v>90</v>
      </c>
      <c r="E11854" s="24" t="s">
        <v>37</v>
      </c>
      <c r="F11854" s="24" t="s">
        <v>40</v>
      </c>
      <c r="G11854" s="24" t="s">
        <v>85</v>
      </c>
      <c r="H11854" s="47">
        <v>35</v>
      </c>
      <c r="I11854" s="47">
        <v>34</v>
      </c>
      <c r="J11854" s="47">
        <v>39</v>
      </c>
      <c r="K11854" s="48">
        <v>576</v>
      </c>
      <c r="L11854" s="49">
        <v>581.76</v>
      </c>
      <c r="M11854" s="4">
        <v>68.409000000000006</v>
      </c>
      <c r="N11854" s="5">
        <v>57.183767189999998</v>
      </c>
      <c r="O11854" s="6">
        <v>0</v>
      </c>
    </row>
    <row r="11855" spans="1:15" x14ac:dyDescent="0.6">
      <c r="A11855" t="s">
        <v>62</v>
      </c>
      <c r="B11855" s="24" t="s">
        <v>49</v>
      </c>
      <c r="C11855" s="24">
        <v>2016</v>
      </c>
      <c r="D11855" s="24" t="s">
        <v>90</v>
      </c>
      <c r="E11855" s="24" t="s">
        <v>37</v>
      </c>
      <c r="F11855" s="24" t="s">
        <v>41</v>
      </c>
      <c r="G11855" s="24" t="s">
        <v>86</v>
      </c>
      <c r="H11855" s="47">
        <v>37</v>
      </c>
      <c r="I11855" s="47">
        <v>35</v>
      </c>
      <c r="J11855" s="47">
        <v>44</v>
      </c>
      <c r="K11855" s="48">
        <v>611</v>
      </c>
      <c r="L11855" s="49">
        <v>562.12</v>
      </c>
      <c r="M11855" s="4">
        <v>35.0396</v>
      </c>
      <c r="N11855" s="5">
        <v>38.907831681600001</v>
      </c>
      <c r="O11855" s="6">
        <v>0</v>
      </c>
    </row>
    <row r="11856" spans="1:15" x14ac:dyDescent="0.6">
      <c r="A11856" t="s">
        <v>62</v>
      </c>
      <c r="B11856" s="24" t="s">
        <v>49</v>
      </c>
      <c r="C11856" s="24">
        <v>2016</v>
      </c>
      <c r="D11856" s="24" t="s">
        <v>90</v>
      </c>
      <c r="E11856" s="24" t="s">
        <v>37</v>
      </c>
      <c r="F11856" s="24" t="s">
        <v>42</v>
      </c>
      <c r="G11856" s="24" t="s">
        <v>87</v>
      </c>
      <c r="H11856" s="47">
        <v>34</v>
      </c>
      <c r="I11856" s="47">
        <v>34</v>
      </c>
      <c r="J11856" s="47">
        <v>45</v>
      </c>
      <c r="K11856" s="48">
        <v>644</v>
      </c>
      <c r="L11856" s="49">
        <v>721.28</v>
      </c>
      <c r="M11856" s="4">
        <v>29.711300000000001</v>
      </c>
      <c r="N11856" s="5">
        <v>25.0432685231</v>
      </c>
      <c r="O11856" s="6">
        <v>0</v>
      </c>
    </row>
    <row r="11857" spans="1:15" x14ac:dyDescent="0.6">
      <c r="A11857" t="s">
        <v>62</v>
      </c>
      <c r="B11857" s="24" t="s">
        <v>49</v>
      </c>
      <c r="C11857" s="24">
        <v>2016</v>
      </c>
      <c r="D11857" s="24" t="s">
        <v>90</v>
      </c>
      <c r="E11857" s="24" t="s">
        <v>37</v>
      </c>
      <c r="F11857" s="24" t="s">
        <v>43</v>
      </c>
      <c r="G11857" s="24" t="s">
        <v>88</v>
      </c>
      <c r="H11857" s="47">
        <v>25</v>
      </c>
      <c r="I11857" s="47">
        <v>23</v>
      </c>
      <c r="J11857" s="47">
        <v>28</v>
      </c>
      <c r="K11857" s="48">
        <v>441</v>
      </c>
      <c r="L11857" s="49">
        <v>401.31</v>
      </c>
      <c r="M11857" s="4">
        <v>81.542699999999996</v>
      </c>
      <c r="N11857" s="5">
        <v>81.985232232900003</v>
      </c>
      <c r="O11857" s="6">
        <v>0</v>
      </c>
    </row>
    <row r="11858" spans="1:15" x14ac:dyDescent="0.6">
      <c r="A11858" t="s">
        <v>62</v>
      </c>
      <c r="B11858" s="24" t="s">
        <v>49</v>
      </c>
      <c r="C11858" s="24">
        <v>2016</v>
      </c>
      <c r="D11858" s="24" t="s">
        <v>91</v>
      </c>
      <c r="E11858" s="24" t="s">
        <v>16</v>
      </c>
      <c r="F11858" s="24" t="s">
        <v>17</v>
      </c>
      <c r="G11858" s="24" t="s">
        <v>65</v>
      </c>
      <c r="H11858" s="47">
        <v>37</v>
      </c>
      <c r="I11858" s="47">
        <v>37</v>
      </c>
      <c r="J11858" s="47">
        <v>38</v>
      </c>
      <c r="K11858" s="48">
        <v>592</v>
      </c>
      <c r="L11858" s="49">
        <v>580.16</v>
      </c>
      <c r="M11858" s="4">
        <v>148.33600000000001</v>
      </c>
      <c r="N11858" s="5">
        <v>163.66800896000001</v>
      </c>
      <c r="O11858" s="6">
        <v>0</v>
      </c>
    </row>
    <row r="11859" spans="1:15" x14ac:dyDescent="0.6">
      <c r="A11859" t="s">
        <v>62</v>
      </c>
      <c r="B11859" s="24" t="s">
        <v>49</v>
      </c>
      <c r="C11859" s="24">
        <v>2016</v>
      </c>
      <c r="D11859" s="24" t="s">
        <v>91</v>
      </c>
      <c r="E11859" s="24" t="s">
        <v>16</v>
      </c>
      <c r="F11859" s="24" t="s">
        <v>18</v>
      </c>
      <c r="G11859" s="24" t="s">
        <v>66</v>
      </c>
      <c r="H11859" s="47">
        <v>34</v>
      </c>
      <c r="I11859" s="47">
        <v>32</v>
      </c>
      <c r="J11859" s="47">
        <v>36</v>
      </c>
      <c r="K11859" s="48">
        <v>533</v>
      </c>
      <c r="L11859" s="49">
        <v>501.02</v>
      </c>
      <c r="M11859" s="4">
        <v>132.47</v>
      </c>
      <c r="N11859" s="5">
        <v>101.37929099999999</v>
      </c>
      <c r="O11859" s="6">
        <v>0</v>
      </c>
    </row>
    <row r="11860" spans="1:15" x14ac:dyDescent="0.6">
      <c r="A11860" t="s">
        <v>62</v>
      </c>
      <c r="B11860" s="24" t="s">
        <v>49</v>
      </c>
      <c r="C11860" s="24">
        <v>2016</v>
      </c>
      <c r="D11860" s="24" t="s">
        <v>91</v>
      </c>
      <c r="E11860" s="24" t="s">
        <v>16</v>
      </c>
      <c r="F11860" s="24" t="s">
        <v>19</v>
      </c>
      <c r="G11860" s="24" t="s">
        <v>67</v>
      </c>
      <c r="H11860" s="47">
        <v>45</v>
      </c>
      <c r="I11860" s="47">
        <v>45</v>
      </c>
      <c r="J11860" s="47">
        <v>51</v>
      </c>
      <c r="K11860" s="48">
        <v>369</v>
      </c>
      <c r="L11860" s="49">
        <v>321.02999999999997</v>
      </c>
      <c r="M11860" s="4">
        <v>79.385999999999996</v>
      </c>
      <c r="N11860" s="5">
        <v>78.104709960000093</v>
      </c>
      <c r="O11860" s="6">
        <v>0</v>
      </c>
    </row>
    <row r="11861" spans="1:15" x14ac:dyDescent="0.6">
      <c r="A11861" t="s">
        <v>62</v>
      </c>
      <c r="B11861" s="24" t="s">
        <v>49</v>
      </c>
      <c r="C11861" s="24">
        <v>2016</v>
      </c>
      <c r="D11861" s="24" t="s">
        <v>91</v>
      </c>
      <c r="E11861" s="24" t="s">
        <v>16</v>
      </c>
      <c r="F11861" s="24" t="s">
        <v>20</v>
      </c>
      <c r="G11861" s="24" t="s">
        <v>68</v>
      </c>
      <c r="H11861" s="47">
        <v>38</v>
      </c>
      <c r="I11861" s="47">
        <v>36</v>
      </c>
      <c r="J11861" s="47">
        <v>42</v>
      </c>
      <c r="K11861" s="48">
        <v>340</v>
      </c>
      <c r="L11861" s="49">
        <v>265.2</v>
      </c>
      <c r="M11861" s="4">
        <v>65.790999999999997</v>
      </c>
      <c r="N11861" s="5">
        <v>68.285136809999997</v>
      </c>
      <c r="O11861" s="6">
        <v>0</v>
      </c>
    </row>
    <row r="11862" spans="1:15" x14ac:dyDescent="0.6">
      <c r="A11862" t="s">
        <v>62</v>
      </c>
      <c r="B11862" s="24" t="s">
        <v>49</v>
      </c>
      <c r="C11862" s="24">
        <v>2016</v>
      </c>
      <c r="D11862" s="24" t="s">
        <v>91</v>
      </c>
      <c r="E11862" s="24" t="s">
        <v>16</v>
      </c>
      <c r="F11862" s="24" t="s">
        <v>21</v>
      </c>
      <c r="G11862" s="24" t="s">
        <v>69</v>
      </c>
      <c r="H11862" s="47">
        <v>38</v>
      </c>
      <c r="I11862" s="47">
        <v>36</v>
      </c>
      <c r="J11862" s="47">
        <v>46</v>
      </c>
      <c r="K11862" s="48">
        <v>1833</v>
      </c>
      <c r="L11862" s="49">
        <v>1576.38</v>
      </c>
      <c r="M11862" s="4">
        <v>453.73899999999998</v>
      </c>
      <c r="N11862" s="5">
        <v>507.00342120999898</v>
      </c>
      <c r="O11862" s="6">
        <v>0</v>
      </c>
    </row>
    <row r="11863" spans="1:15" x14ac:dyDescent="0.6">
      <c r="A11863" t="s">
        <v>62</v>
      </c>
      <c r="B11863" s="24" t="s">
        <v>49</v>
      </c>
      <c r="C11863" s="24">
        <v>2016</v>
      </c>
      <c r="D11863" s="24" t="s">
        <v>91</v>
      </c>
      <c r="E11863" s="24" t="s">
        <v>16</v>
      </c>
      <c r="F11863" s="24" t="s">
        <v>22</v>
      </c>
      <c r="G11863" s="24" t="s">
        <v>70</v>
      </c>
      <c r="H11863" s="47">
        <v>22</v>
      </c>
      <c r="I11863" s="47">
        <v>20</v>
      </c>
      <c r="J11863" s="47">
        <v>30</v>
      </c>
      <c r="K11863" s="48">
        <v>378</v>
      </c>
      <c r="L11863" s="49">
        <v>294.83999999999997</v>
      </c>
      <c r="M11863" s="4">
        <v>95.575000000000003</v>
      </c>
      <c r="N11863" s="5">
        <v>91.345806250000095</v>
      </c>
      <c r="O11863" s="6">
        <v>0</v>
      </c>
    </row>
    <row r="11864" spans="1:15" x14ac:dyDescent="0.6">
      <c r="A11864" t="s">
        <v>62</v>
      </c>
      <c r="B11864" s="24" t="s">
        <v>49</v>
      </c>
      <c r="C11864" s="24">
        <v>2016</v>
      </c>
      <c r="D11864" s="24" t="s">
        <v>91</v>
      </c>
      <c r="E11864" s="24" t="s">
        <v>23</v>
      </c>
      <c r="F11864" s="24" t="s">
        <v>24</v>
      </c>
      <c r="G11864" s="24" t="s">
        <v>71</v>
      </c>
      <c r="H11864" s="47">
        <v>20</v>
      </c>
      <c r="I11864" s="47">
        <v>20</v>
      </c>
      <c r="J11864" s="47">
        <v>22</v>
      </c>
      <c r="K11864" s="48">
        <v>5600</v>
      </c>
      <c r="L11864" s="49">
        <v>4536</v>
      </c>
      <c r="M11864" s="4">
        <v>1105.6528000000001</v>
      </c>
      <c r="N11864" s="5">
        <v>1090.7574454784001</v>
      </c>
      <c r="O11864" s="6">
        <v>0</v>
      </c>
    </row>
    <row r="11865" spans="1:15" x14ac:dyDescent="0.6">
      <c r="A11865" t="s">
        <v>62</v>
      </c>
      <c r="B11865" s="24" t="s">
        <v>49</v>
      </c>
      <c r="C11865" s="24">
        <v>2016</v>
      </c>
      <c r="D11865" s="24" t="s">
        <v>91</v>
      </c>
      <c r="E11865" s="24" t="s">
        <v>23</v>
      </c>
      <c r="F11865" s="24" t="s">
        <v>25</v>
      </c>
      <c r="G11865" s="24" t="s">
        <v>72</v>
      </c>
      <c r="H11865" s="47">
        <v>11</v>
      </c>
      <c r="I11865" s="47">
        <v>11</v>
      </c>
      <c r="J11865" s="47">
        <v>12</v>
      </c>
      <c r="K11865" s="48">
        <v>5170</v>
      </c>
      <c r="L11865" s="49">
        <v>4808.1000000000004</v>
      </c>
      <c r="M11865" s="4">
        <v>1065.9398000000001</v>
      </c>
      <c r="N11865" s="5">
        <v>1033.3199102404001</v>
      </c>
      <c r="O11865" s="6">
        <v>0</v>
      </c>
    </row>
    <row r="11866" spans="1:15" x14ac:dyDescent="0.6">
      <c r="A11866" t="s">
        <v>62</v>
      </c>
      <c r="B11866" s="24" t="s">
        <v>49</v>
      </c>
      <c r="C11866" s="24">
        <v>2016</v>
      </c>
      <c r="D11866" s="24" t="s">
        <v>91</v>
      </c>
      <c r="E11866" s="24" t="s">
        <v>23</v>
      </c>
      <c r="F11866" s="24" t="s">
        <v>26</v>
      </c>
      <c r="G11866" s="24" t="s">
        <v>73</v>
      </c>
      <c r="H11866" s="47">
        <v>16</v>
      </c>
      <c r="I11866" s="47">
        <v>15</v>
      </c>
      <c r="J11866" s="47">
        <v>18</v>
      </c>
      <c r="K11866" s="48">
        <v>2121</v>
      </c>
      <c r="L11866" s="49">
        <v>1760.43</v>
      </c>
      <c r="M11866" s="4">
        <v>422.42700000000002</v>
      </c>
      <c r="N11866" s="5">
        <v>420.00649328999998</v>
      </c>
      <c r="O11866" s="6">
        <v>0</v>
      </c>
    </row>
    <row r="11867" spans="1:15" x14ac:dyDescent="0.6">
      <c r="A11867" t="s">
        <v>62</v>
      </c>
      <c r="B11867" s="24" t="s">
        <v>49</v>
      </c>
      <c r="C11867" s="24">
        <v>2016</v>
      </c>
      <c r="D11867" s="24" t="s">
        <v>91</v>
      </c>
      <c r="E11867" s="24" t="s">
        <v>23</v>
      </c>
      <c r="F11867" s="24" t="s">
        <v>27</v>
      </c>
      <c r="G11867" s="24" t="s">
        <v>74</v>
      </c>
      <c r="H11867" s="47">
        <v>18</v>
      </c>
      <c r="I11867" s="47">
        <v>17</v>
      </c>
      <c r="J11867" s="47">
        <v>19</v>
      </c>
      <c r="K11867" s="48">
        <v>7634</v>
      </c>
      <c r="L11867" s="49">
        <v>6107.2</v>
      </c>
      <c r="M11867" s="4">
        <v>1501.5468000000001</v>
      </c>
      <c r="N11867" s="5">
        <v>1434.6799179023999</v>
      </c>
      <c r="O11867" s="6">
        <v>0</v>
      </c>
    </row>
    <row r="11868" spans="1:15" x14ac:dyDescent="0.6">
      <c r="A11868" t="s">
        <v>62</v>
      </c>
      <c r="B11868" s="24" t="s">
        <v>49</v>
      </c>
      <c r="C11868" s="24">
        <v>2016</v>
      </c>
      <c r="D11868" s="24" t="s">
        <v>91</v>
      </c>
      <c r="E11868" s="24" t="s">
        <v>23</v>
      </c>
      <c r="F11868" s="24" t="s">
        <v>28</v>
      </c>
      <c r="G11868" s="24" t="s">
        <v>75</v>
      </c>
      <c r="H11868" s="47">
        <v>17</v>
      </c>
      <c r="I11868" s="47">
        <v>17</v>
      </c>
      <c r="J11868" s="47">
        <v>18</v>
      </c>
      <c r="K11868" s="48">
        <v>4929</v>
      </c>
      <c r="L11868" s="49">
        <v>4288.2299999999996</v>
      </c>
      <c r="M11868" s="4">
        <v>1030.5275999999999</v>
      </c>
      <c r="N11868" s="5">
        <v>932.34305238240302</v>
      </c>
      <c r="O11868" s="6">
        <v>0</v>
      </c>
    </row>
    <row r="11869" spans="1:15" x14ac:dyDescent="0.6">
      <c r="A11869" t="s">
        <v>62</v>
      </c>
      <c r="B11869" s="24" t="s">
        <v>49</v>
      </c>
      <c r="C11869" s="24">
        <v>2016</v>
      </c>
      <c r="D11869" s="24" t="s">
        <v>91</v>
      </c>
      <c r="E11869" s="24" t="s">
        <v>23</v>
      </c>
      <c r="F11869" s="24" t="s">
        <v>29</v>
      </c>
      <c r="G11869" s="24" t="s">
        <v>76</v>
      </c>
      <c r="H11869" s="47">
        <v>13</v>
      </c>
      <c r="I11869" s="47">
        <v>13</v>
      </c>
      <c r="J11869" s="47">
        <v>13</v>
      </c>
      <c r="K11869" s="48">
        <v>4630</v>
      </c>
      <c r="L11869" s="49">
        <v>5000.3999999999996</v>
      </c>
      <c r="M11869" s="4">
        <v>945.91060000000004</v>
      </c>
      <c r="N11869" s="5">
        <v>1039.6560159236001</v>
      </c>
      <c r="O11869" s="6">
        <v>0</v>
      </c>
    </row>
    <row r="11870" spans="1:15" x14ac:dyDescent="0.6">
      <c r="A11870" t="s">
        <v>62</v>
      </c>
      <c r="B11870" s="24" t="s">
        <v>49</v>
      </c>
      <c r="C11870" s="24">
        <v>2016</v>
      </c>
      <c r="D11870" s="24" t="s">
        <v>91</v>
      </c>
      <c r="E11870" s="24" t="s">
        <v>30</v>
      </c>
      <c r="F11870" s="24" t="s">
        <v>31</v>
      </c>
      <c r="G11870" s="24" t="s">
        <v>77</v>
      </c>
      <c r="H11870" s="47">
        <v>43</v>
      </c>
      <c r="I11870" s="47">
        <v>41</v>
      </c>
      <c r="J11870" s="47">
        <v>50</v>
      </c>
      <c r="K11870" s="48">
        <v>612</v>
      </c>
      <c r="L11870" s="49">
        <v>605.88</v>
      </c>
      <c r="M11870" s="4">
        <v>52.372500000000002</v>
      </c>
      <c r="N11870" s="5">
        <v>57.281112562499899</v>
      </c>
      <c r="O11870" s="6">
        <v>0</v>
      </c>
    </row>
    <row r="11871" spans="1:15" x14ac:dyDescent="0.6">
      <c r="A11871" t="s">
        <v>62</v>
      </c>
      <c r="B11871" s="24" t="s">
        <v>49</v>
      </c>
      <c r="C11871" s="24">
        <v>2016</v>
      </c>
      <c r="D11871" s="24" t="s">
        <v>91</v>
      </c>
      <c r="E11871" s="24" t="s">
        <v>30</v>
      </c>
      <c r="F11871" s="24" t="s">
        <v>32</v>
      </c>
      <c r="G11871" s="24" t="s">
        <v>78</v>
      </c>
      <c r="H11871" s="47">
        <v>56</v>
      </c>
      <c r="I11871" s="47">
        <v>52</v>
      </c>
      <c r="J11871" s="47">
        <v>65</v>
      </c>
      <c r="K11871" s="48">
        <v>835</v>
      </c>
      <c r="L11871" s="49">
        <v>642.95000000000005</v>
      </c>
      <c r="M11871" s="4">
        <v>67.167000000000002</v>
      </c>
      <c r="N11871" s="5">
        <v>56.979781109999998</v>
      </c>
      <c r="O11871" s="6">
        <v>0</v>
      </c>
    </row>
    <row r="11872" spans="1:15" x14ac:dyDescent="0.6">
      <c r="A11872" t="s">
        <v>62</v>
      </c>
      <c r="B11872" s="24" t="s">
        <v>49</v>
      </c>
      <c r="C11872" s="24">
        <v>2016</v>
      </c>
      <c r="D11872" s="24" t="s">
        <v>91</v>
      </c>
      <c r="E11872" s="24" t="s">
        <v>30</v>
      </c>
      <c r="F11872" s="24" t="s">
        <v>33</v>
      </c>
      <c r="G11872" s="24" t="s">
        <v>79</v>
      </c>
      <c r="H11872" s="47">
        <v>42</v>
      </c>
      <c r="I11872" s="47">
        <v>41</v>
      </c>
      <c r="J11872" s="47">
        <v>50</v>
      </c>
      <c r="K11872" s="48">
        <v>760</v>
      </c>
      <c r="L11872" s="49">
        <v>722</v>
      </c>
      <c r="M11872" s="4">
        <v>65.580500000000001</v>
      </c>
      <c r="N11872" s="5">
        <v>56.674340197500001</v>
      </c>
      <c r="O11872" s="6">
        <v>0</v>
      </c>
    </row>
    <row r="11873" spans="1:15" x14ac:dyDescent="0.6">
      <c r="A11873" t="s">
        <v>62</v>
      </c>
      <c r="B11873" s="24" t="s">
        <v>49</v>
      </c>
      <c r="C11873" s="24">
        <v>2016</v>
      </c>
      <c r="D11873" s="24" t="s">
        <v>91</v>
      </c>
      <c r="E11873" s="24" t="s">
        <v>30</v>
      </c>
      <c r="F11873" s="24" t="s">
        <v>34</v>
      </c>
      <c r="G11873" s="24" t="s">
        <v>80</v>
      </c>
      <c r="H11873" s="47">
        <v>57</v>
      </c>
      <c r="I11873" s="47">
        <v>53</v>
      </c>
      <c r="J11873" s="47">
        <v>77</v>
      </c>
      <c r="K11873" s="48">
        <v>987</v>
      </c>
      <c r="L11873" s="49">
        <v>759.99</v>
      </c>
      <c r="M11873" s="4">
        <v>94.0030000000001</v>
      </c>
      <c r="N11873" s="5">
        <v>106.22621009</v>
      </c>
      <c r="O11873" s="6">
        <v>0</v>
      </c>
    </row>
    <row r="11874" spans="1:15" x14ac:dyDescent="0.6">
      <c r="A11874" t="s">
        <v>62</v>
      </c>
      <c r="B11874" s="24" t="s">
        <v>49</v>
      </c>
      <c r="C11874" s="24">
        <v>2016</v>
      </c>
      <c r="D11874" s="24" t="s">
        <v>91</v>
      </c>
      <c r="E11874" s="24" t="s">
        <v>30</v>
      </c>
      <c r="F11874" s="24" t="s">
        <v>35</v>
      </c>
      <c r="G11874" s="24" t="s">
        <v>81</v>
      </c>
      <c r="H11874" s="47">
        <v>39</v>
      </c>
      <c r="I11874" s="47">
        <v>37</v>
      </c>
      <c r="J11874" s="47">
        <v>45</v>
      </c>
      <c r="K11874" s="48">
        <v>629</v>
      </c>
      <c r="L11874" s="49">
        <v>584.97</v>
      </c>
      <c r="M11874" s="4">
        <v>48.912999999999997</v>
      </c>
      <c r="N11874" s="5">
        <v>41.129474309999999</v>
      </c>
      <c r="O11874" s="6">
        <v>0</v>
      </c>
    </row>
    <row r="11875" spans="1:15" x14ac:dyDescent="0.6">
      <c r="A11875" t="s">
        <v>62</v>
      </c>
      <c r="B11875" s="24" t="s">
        <v>49</v>
      </c>
      <c r="C11875" s="24">
        <v>2016</v>
      </c>
      <c r="D11875" s="24" t="s">
        <v>91</v>
      </c>
      <c r="E11875" s="24" t="s">
        <v>30</v>
      </c>
      <c r="F11875" s="24" t="s">
        <v>36</v>
      </c>
      <c r="G11875" s="24" t="s">
        <v>82</v>
      </c>
      <c r="H11875" s="47">
        <v>42</v>
      </c>
      <c r="I11875" s="47">
        <v>41</v>
      </c>
      <c r="J11875" s="47">
        <v>49</v>
      </c>
      <c r="K11875" s="48">
        <v>961</v>
      </c>
      <c r="L11875" s="49">
        <v>1018.66</v>
      </c>
      <c r="M11875" s="4">
        <v>96.887</v>
      </c>
      <c r="N11875" s="5">
        <v>93.870907690000095</v>
      </c>
      <c r="O11875" s="6">
        <v>0</v>
      </c>
    </row>
    <row r="11876" spans="1:15" x14ac:dyDescent="0.6">
      <c r="A11876" t="s">
        <v>62</v>
      </c>
      <c r="B11876" s="24" t="s">
        <v>49</v>
      </c>
      <c r="C11876" s="24">
        <v>2016</v>
      </c>
      <c r="D11876" s="24" t="s">
        <v>91</v>
      </c>
      <c r="E11876" s="24" t="s">
        <v>37</v>
      </c>
      <c r="F11876" s="24" t="s">
        <v>38</v>
      </c>
      <c r="G11876" s="24" t="s">
        <v>83</v>
      </c>
      <c r="H11876" s="47">
        <v>61</v>
      </c>
      <c r="I11876" s="47">
        <v>59</v>
      </c>
      <c r="J11876" s="47">
        <v>74</v>
      </c>
      <c r="K11876" s="48">
        <v>972</v>
      </c>
      <c r="L11876" s="49">
        <v>894.24</v>
      </c>
      <c r="M11876" s="4">
        <v>40.725900000000003</v>
      </c>
      <c r="N11876" s="5">
        <v>39.799752308099997</v>
      </c>
      <c r="O11876" s="6">
        <v>0</v>
      </c>
    </row>
    <row r="11877" spans="1:15" x14ac:dyDescent="0.6">
      <c r="A11877" t="s">
        <v>62</v>
      </c>
      <c r="B11877" s="24" t="s">
        <v>49</v>
      </c>
      <c r="C11877" s="24">
        <v>2016</v>
      </c>
      <c r="D11877" s="24" t="s">
        <v>91</v>
      </c>
      <c r="E11877" s="24" t="s">
        <v>37</v>
      </c>
      <c r="F11877" s="24" t="s">
        <v>39</v>
      </c>
      <c r="G11877" s="24" t="s">
        <v>84</v>
      </c>
      <c r="H11877" s="47">
        <v>57</v>
      </c>
      <c r="I11877" s="47">
        <v>55</v>
      </c>
      <c r="J11877" s="47">
        <v>65</v>
      </c>
      <c r="K11877" s="48">
        <v>890</v>
      </c>
      <c r="L11877" s="49">
        <v>703.1</v>
      </c>
      <c r="M11877" s="4">
        <v>45.741500000000002</v>
      </c>
      <c r="N11877" s="5">
        <v>46.995503222499998</v>
      </c>
      <c r="O11877" s="6">
        <v>0</v>
      </c>
    </row>
    <row r="11878" spans="1:15" x14ac:dyDescent="0.6">
      <c r="A11878" t="s">
        <v>62</v>
      </c>
      <c r="B11878" s="24" t="s">
        <v>49</v>
      </c>
      <c r="C11878" s="24">
        <v>2016</v>
      </c>
      <c r="D11878" s="24" t="s">
        <v>91</v>
      </c>
      <c r="E11878" s="24" t="s">
        <v>37</v>
      </c>
      <c r="F11878" s="24" t="s">
        <v>40</v>
      </c>
      <c r="G11878" s="24" t="s">
        <v>85</v>
      </c>
      <c r="H11878" s="47">
        <v>51</v>
      </c>
      <c r="I11878" s="47">
        <v>49</v>
      </c>
      <c r="J11878" s="47">
        <v>55</v>
      </c>
      <c r="K11878" s="48">
        <v>860</v>
      </c>
      <c r="L11878" s="49">
        <v>774</v>
      </c>
      <c r="M11878" s="4">
        <v>99.649400000000099</v>
      </c>
      <c r="N11878" s="5">
        <v>99.300029203600104</v>
      </c>
      <c r="O11878" s="6">
        <v>0</v>
      </c>
    </row>
    <row r="11879" spans="1:15" x14ac:dyDescent="0.6">
      <c r="A11879" t="s">
        <v>62</v>
      </c>
      <c r="B11879" s="24" t="s">
        <v>49</v>
      </c>
      <c r="C11879" s="24">
        <v>2016</v>
      </c>
      <c r="D11879" s="24" t="s">
        <v>91</v>
      </c>
      <c r="E11879" s="24" t="s">
        <v>37</v>
      </c>
      <c r="F11879" s="24" t="s">
        <v>41</v>
      </c>
      <c r="G11879" s="24" t="s">
        <v>86</v>
      </c>
      <c r="H11879" s="47">
        <v>40</v>
      </c>
      <c r="I11879" s="47">
        <v>38</v>
      </c>
      <c r="J11879" s="47">
        <v>53</v>
      </c>
      <c r="K11879" s="48">
        <v>694</v>
      </c>
      <c r="L11879" s="49">
        <v>728.7</v>
      </c>
      <c r="M11879" s="4">
        <v>29.988099999999999</v>
      </c>
      <c r="N11879" s="5">
        <v>25.1935725839</v>
      </c>
      <c r="O11879" s="6">
        <v>0</v>
      </c>
    </row>
    <row r="11880" spans="1:15" x14ac:dyDescent="0.6">
      <c r="A11880" t="s">
        <v>62</v>
      </c>
      <c r="B11880" s="24" t="s">
        <v>49</v>
      </c>
      <c r="C11880" s="24">
        <v>2016</v>
      </c>
      <c r="D11880" s="24" t="s">
        <v>91</v>
      </c>
      <c r="E11880" s="24" t="s">
        <v>37</v>
      </c>
      <c r="F11880" s="24" t="s">
        <v>42</v>
      </c>
      <c r="G11880" s="24" t="s">
        <v>87</v>
      </c>
      <c r="H11880" s="47">
        <v>62</v>
      </c>
      <c r="I11880" s="47">
        <v>59</v>
      </c>
      <c r="J11880" s="47">
        <v>75</v>
      </c>
      <c r="K11880" s="48">
        <v>991</v>
      </c>
      <c r="L11880" s="49">
        <v>971.18</v>
      </c>
      <c r="M11880" s="4">
        <v>39.007899999999999</v>
      </c>
      <c r="N11880" s="5">
        <v>36.664344375900001</v>
      </c>
      <c r="O11880" s="6">
        <v>0</v>
      </c>
    </row>
    <row r="11881" spans="1:15" x14ac:dyDescent="0.6">
      <c r="A11881" t="s">
        <v>62</v>
      </c>
      <c r="B11881" s="24" t="s">
        <v>49</v>
      </c>
      <c r="C11881" s="24">
        <v>2016</v>
      </c>
      <c r="D11881" s="24" t="s">
        <v>91</v>
      </c>
      <c r="E11881" s="24" t="s">
        <v>37</v>
      </c>
      <c r="F11881" s="24" t="s">
        <v>43</v>
      </c>
      <c r="G11881" s="24" t="s">
        <v>88</v>
      </c>
      <c r="H11881" s="47">
        <v>49</v>
      </c>
      <c r="I11881" s="47">
        <v>47</v>
      </c>
      <c r="J11881" s="47">
        <v>53</v>
      </c>
      <c r="K11881" s="48">
        <v>754</v>
      </c>
      <c r="L11881" s="49">
        <v>814.32</v>
      </c>
      <c r="M11881" s="4">
        <v>136.6036</v>
      </c>
      <c r="N11881" s="5">
        <v>124.8507726704</v>
      </c>
      <c r="O11881" s="6">
        <v>0</v>
      </c>
    </row>
    <row r="11882" spans="1:15" x14ac:dyDescent="0.6">
      <c r="A11882" t="s">
        <v>62</v>
      </c>
      <c r="B11882" s="24" t="s">
        <v>49</v>
      </c>
      <c r="C11882" s="24">
        <v>2016</v>
      </c>
      <c r="D11882" s="24" t="s">
        <v>92</v>
      </c>
      <c r="E11882" s="24" t="s">
        <v>16</v>
      </c>
      <c r="F11882" s="24" t="s">
        <v>17</v>
      </c>
      <c r="G11882" s="24" t="s">
        <v>65</v>
      </c>
      <c r="H11882" s="47">
        <v>37</v>
      </c>
      <c r="I11882" s="47">
        <v>36</v>
      </c>
      <c r="J11882" s="47">
        <v>44</v>
      </c>
      <c r="K11882" s="48">
        <v>734.2</v>
      </c>
      <c r="L11882" s="49">
        <v>607.91759999999999</v>
      </c>
      <c r="M11882" s="4">
        <v>164.215</v>
      </c>
      <c r="N11882" s="5">
        <v>135.94538775000001</v>
      </c>
      <c r="O11882" s="6">
        <v>3.9226368836829201E-2</v>
      </c>
    </row>
    <row r="11883" spans="1:15" x14ac:dyDescent="0.6">
      <c r="A11883" t="s">
        <v>62</v>
      </c>
      <c r="B11883" s="24" t="s">
        <v>49</v>
      </c>
      <c r="C11883" s="24">
        <v>2016</v>
      </c>
      <c r="D11883" s="24" t="s">
        <v>92</v>
      </c>
      <c r="E11883" s="24" t="s">
        <v>16</v>
      </c>
      <c r="F11883" s="24" t="s">
        <v>18</v>
      </c>
      <c r="G11883" s="24" t="s">
        <v>66</v>
      </c>
      <c r="H11883" s="47">
        <v>23</v>
      </c>
      <c r="I11883" s="47">
        <v>21</v>
      </c>
      <c r="J11883" s="47">
        <v>25</v>
      </c>
      <c r="K11883" s="48">
        <v>365.4</v>
      </c>
      <c r="L11883" s="49">
        <v>363.20760000000001</v>
      </c>
      <c r="M11883" s="4">
        <v>77.84</v>
      </c>
      <c r="N11883" s="5">
        <v>75.380256000000003</v>
      </c>
      <c r="O11883" s="6">
        <v>2.9009304871373799E-2</v>
      </c>
    </row>
    <row r="11884" spans="1:15" x14ac:dyDescent="0.6">
      <c r="A11884" t="s">
        <v>62</v>
      </c>
      <c r="B11884" s="24" t="s">
        <v>49</v>
      </c>
      <c r="C11884" s="24">
        <v>2016</v>
      </c>
      <c r="D11884" s="24" t="s">
        <v>92</v>
      </c>
      <c r="E11884" s="24" t="s">
        <v>16</v>
      </c>
      <c r="F11884" s="24" t="s">
        <v>19</v>
      </c>
      <c r="G11884" s="24" t="s">
        <v>67</v>
      </c>
      <c r="H11884" s="47">
        <v>29</v>
      </c>
      <c r="I11884" s="47">
        <v>27</v>
      </c>
      <c r="J11884" s="47">
        <v>35</v>
      </c>
      <c r="K11884" s="48">
        <v>249.6</v>
      </c>
      <c r="L11884" s="49">
        <v>243.6096</v>
      </c>
      <c r="M11884" s="4">
        <v>44.2</v>
      </c>
      <c r="N11884" s="5">
        <v>44.730400000000003</v>
      </c>
      <c r="O11884" s="6">
        <v>5.3685897435897502E-2</v>
      </c>
    </row>
    <row r="11885" spans="1:15" x14ac:dyDescent="0.6">
      <c r="A11885" t="s">
        <v>62</v>
      </c>
      <c r="B11885" s="24" t="s">
        <v>49</v>
      </c>
      <c r="C11885" s="24">
        <v>2016</v>
      </c>
      <c r="D11885" s="24" t="s">
        <v>92</v>
      </c>
      <c r="E11885" s="24" t="s">
        <v>16</v>
      </c>
      <c r="F11885" s="24" t="s">
        <v>20</v>
      </c>
      <c r="G11885" s="24" t="s">
        <v>68</v>
      </c>
      <c r="H11885" s="47">
        <v>44</v>
      </c>
      <c r="I11885" s="47">
        <v>41</v>
      </c>
      <c r="J11885" s="47">
        <v>56</v>
      </c>
      <c r="K11885" s="48">
        <v>413.1</v>
      </c>
      <c r="L11885" s="49">
        <v>450.69209999999902</v>
      </c>
      <c r="M11885" s="4">
        <v>58.784999999999997</v>
      </c>
      <c r="N11885" s="5">
        <v>54.796437750000003</v>
      </c>
      <c r="O11885" s="6">
        <v>4.8172355361897901E-2</v>
      </c>
    </row>
    <row r="11886" spans="1:15" x14ac:dyDescent="0.6">
      <c r="A11886" t="s">
        <v>62</v>
      </c>
      <c r="B11886" s="24" t="s">
        <v>49</v>
      </c>
      <c r="C11886" s="24">
        <v>2016</v>
      </c>
      <c r="D11886" s="24" t="s">
        <v>92</v>
      </c>
      <c r="E11886" s="24" t="s">
        <v>16</v>
      </c>
      <c r="F11886" s="24" t="s">
        <v>21</v>
      </c>
      <c r="G11886" s="24" t="s">
        <v>69</v>
      </c>
      <c r="H11886" s="47">
        <v>31</v>
      </c>
      <c r="I11886" s="47">
        <v>29</v>
      </c>
      <c r="J11886" s="47">
        <v>33</v>
      </c>
      <c r="K11886" s="48">
        <v>1198.9000000000001</v>
      </c>
      <c r="L11886" s="49">
        <v>1161.7340999999999</v>
      </c>
      <c r="M11886" s="4">
        <v>265.35700000000003</v>
      </c>
      <c r="N11886" s="5">
        <v>300.80073449000002</v>
      </c>
      <c r="O11886" s="6">
        <v>3.5949620485444998E-2</v>
      </c>
    </row>
    <row r="11887" spans="1:15" x14ac:dyDescent="0.6">
      <c r="A11887" t="s">
        <v>62</v>
      </c>
      <c r="B11887" s="24" t="s">
        <v>49</v>
      </c>
      <c r="C11887" s="24">
        <v>2016</v>
      </c>
      <c r="D11887" s="24" t="s">
        <v>92</v>
      </c>
      <c r="E11887" s="24" t="s">
        <v>16</v>
      </c>
      <c r="F11887" s="24" t="s">
        <v>22</v>
      </c>
      <c r="G11887" s="24" t="s">
        <v>70</v>
      </c>
      <c r="H11887" s="47">
        <v>18</v>
      </c>
      <c r="I11887" s="47">
        <v>17</v>
      </c>
      <c r="J11887" s="47">
        <v>20</v>
      </c>
      <c r="K11887" s="48">
        <v>234.4</v>
      </c>
      <c r="L11887" s="49">
        <v>207.67840000000001</v>
      </c>
      <c r="M11887" s="4">
        <v>46.459000000000003</v>
      </c>
      <c r="N11887" s="5">
        <v>48.066016810000001</v>
      </c>
      <c r="O11887" s="6">
        <v>6.2286689419795198E-2</v>
      </c>
    </row>
    <row r="11888" spans="1:15" x14ac:dyDescent="0.6">
      <c r="A11888" t="s">
        <v>62</v>
      </c>
      <c r="B11888" s="24" t="s">
        <v>49</v>
      </c>
      <c r="C11888" s="24">
        <v>2016</v>
      </c>
      <c r="D11888" s="24" t="s">
        <v>92</v>
      </c>
      <c r="E11888" s="24" t="s">
        <v>23</v>
      </c>
      <c r="F11888" s="24" t="s">
        <v>24</v>
      </c>
      <c r="G11888" s="24" t="s">
        <v>71</v>
      </c>
      <c r="H11888" s="47">
        <v>14</v>
      </c>
      <c r="I11888" s="47">
        <v>13</v>
      </c>
      <c r="J11888" s="47">
        <v>14</v>
      </c>
      <c r="K11888" s="48">
        <v>2201</v>
      </c>
      <c r="L11888" s="49">
        <v>1738.79</v>
      </c>
      <c r="M11888" s="4">
        <v>308.93259999999998</v>
      </c>
      <c r="N11888" s="5">
        <v>308.72437942760001</v>
      </c>
      <c r="O11888" s="6">
        <v>6.3153112221717406E-2</v>
      </c>
    </row>
    <row r="11889" spans="1:15" x14ac:dyDescent="0.6">
      <c r="A11889" t="s">
        <v>62</v>
      </c>
      <c r="B11889" s="24" t="s">
        <v>49</v>
      </c>
      <c r="C11889" s="24">
        <v>2016</v>
      </c>
      <c r="D11889" s="24" t="s">
        <v>92</v>
      </c>
      <c r="E11889" s="24" t="s">
        <v>23</v>
      </c>
      <c r="F11889" s="24" t="s">
        <v>25</v>
      </c>
      <c r="G11889" s="24" t="s">
        <v>72</v>
      </c>
      <c r="H11889" s="47">
        <v>10</v>
      </c>
      <c r="I11889" s="47">
        <v>10</v>
      </c>
      <c r="J11889" s="47">
        <v>10</v>
      </c>
      <c r="K11889" s="48">
        <v>3642</v>
      </c>
      <c r="L11889" s="49">
        <v>3933.36</v>
      </c>
      <c r="M11889" s="4">
        <v>630.74339999999995</v>
      </c>
      <c r="N11889" s="5">
        <v>622.81747843559901</v>
      </c>
      <c r="O11889" s="6">
        <v>4.6128500823723197E-2</v>
      </c>
    </row>
    <row r="11890" spans="1:15" x14ac:dyDescent="0.6">
      <c r="A11890" t="s">
        <v>62</v>
      </c>
      <c r="B11890" s="24" t="s">
        <v>49</v>
      </c>
      <c r="C11890" s="24">
        <v>2016</v>
      </c>
      <c r="D11890" s="24" t="s">
        <v>92</v>
      </c>
      <c r="E11890" s="24" t="s">
        <v>23</v>
      </c>
      <c r="F11890" s="24" t="s">
        <v>26</v>
      </c>
      <c r="G11890" s="24" t="s">
        <v>73</v>
      </c>
      <c r="H11890" s="47">
        <v>23</v>
      </c>
      <c r="I11890" s="47">
        <v>23</v>
      </c>
      <c r="J11890" s="47">
        <v>24</v>
      </c>
      <c r="K11890" s="48">
        <v>2808</v>
      </c>
      <c r="L11890" s="49">
        <v>3088.8</v>
      </c>
      <c r="M11890" s="4">
        <v>446.48880000000003</v>
      </c>
      <c r="N11890" s="5">
        <v>381.79793074560001</v>
      </c>
      <c r="O11890" s="6">
        <v>5.5199430199430202E-2</v>
      </c>
    </row>
    <row r="11891" spans="1:15" x14ac:dyDescent="0.6">
      <c r="A11891" t="s">
        <v>62</v>
      </c>
      <c r="B11891" s="24" t="s">
        <v>49</v>
      </c>
      <c r="C11891" s="24">
        <v>2016</v>
      </c>
      <c r="D11891" s="24" t="s">
        <v>92</v>
      </c>
      <c r="E11891" s="24" t="s">
        <v>23</v>
      </c>
      <c r="F11891" s="24" t="s">
        <v>27</v>
      </c>
      <c r="G11891" s="24" t="s">
        <v>74</v>
      </c>
      <c r="H11891" s="47">
        <v>12</v>
      </c>
      <c r="I11891" s="47">
        <v>10</v>
      </c>
      <c r="J11891" s="47">
        <v>12</v>
      </c>
      <c r="K11891" s="48">
        <v>5144.3999999999996</v>
      </c>
      <c r="L11891" s="49">
        <v>4146.3864000000203</v>
      </c>
      <c r="M11891" s="4">
        <v>842.44780000000003</v>
      </c>
      <c r="N11891" s="5">
        <v>746.00606075159897</v>
      </c>
      <c r="O11891" s="6">
        <v>4.6963688671176403E-2</v>
      </c>
    </row>
    <row r="11892" spans="1:15" x14ac:dyDescent="0.6">
      <c r="A11892" t="s">
        <v>62</v>
      </c>
      <c r="B11892" s="24" t="s">
        <v>49</v>
      </c>
      <c r="C11892" s="24">
        <v>2016</v>
      </c>
      <c r="D11892" s="24" t="s">
        <v>92</v>
      </c>
      <c r="E11892" s="24" t="s">
        <v>23</v>
      </c>
      <c r="F11892" s="24" t="s">
        <v>28</v>
      </c>
      <c r="G11892" s="24" t="s">
        <v>75</v>
      </c>
      <c r="H11892" s="47">
        <v>18</v>
      </c>
      <c r="I11892" s="47">
        <v>18</v>
      </c>
      <c r="J11892" s="47">
        <v>18</v>
      </c>
      <c r="K11892" s="48">
        <v>3649.5</v>
      </c>
      <c r="L11892" s="49">
        <v>3521.7674999999999</v>
      </c>
      <c r="M11892" s="4">
        <v>526.1046</v>
      </c>
      <c r="N11892" s="5">
        <v>430.85546658840002</v>
      </c>
      <c r="O11892" s="6">
        <v>6.86395396629675E-2</v>
      </c>
    </row>
    <row r="11893" spans="1:15" x14ac:dyDescent="0.6">
      <c r="A11893" t="s">
        <v>62</v>
      </c>
      <c r="B11893" s="24" t="s">
        <v>49</v>
      </c>
      <c r="C11893" s="24">
        <v>2016</v>
      </c>
      <c r="D11893" s="24" t="s">
        <v>92</v>
      </c>
      <c r="E11893" s="24" t="s">
        <v>23</v>
      </c>
      <c r="F11893" s="24" t="s">
        <v>29</v>
      </c>
      <c r="G11893" s="24" t="s">
        <v>76</v>
      </c>
      <c r="H11893" s="47">
        <v>12</v>
      </c>
      <c r="I11893" s="47">
        <v>12</v>
      </c>
      <c r="J11893" s="47">
        <v>12</v>
      </c>
      <c r="K11893" s="48">
        <v>3887</v>
      </c>
      <c r="L11893" s="49">
        <v>3265.08</v>
      </c>
      <c r="M11893" s="4">
        <v>532.73059999999998</v>
      </c>
      <c r="N11893" s="5">
        <v>502.20194023639999</v>
      </c>
      <c r="O11893" s="6">
        <v>8.5670182660149197E-2</v>
      </c>
    </row>
    <row r="11894" spans="1:15" x14ac:dyDescent="0.6">
      <c r="A11894" t="s">
        <v>62</v>
      </c>
      <c r="B11894" s="24" t="s">
        <v>49</v>
      </c>
      <c r="C11894" s="24">
        <v>2016</v>
      </c>
      <c r="D11894" s="24" t="s">
        <v>92</v>
      </c>
      <c r="E11894" s="24" t="s">
        <v>30</v>
      </c>
      <c r="F11894" s="24" t="s">
        <v>31</v>
      </c>
      <c r="G11894" s="24" t="s">
        <v>77</v>
      </c>
      <c r="H11894" s="47">
        <v>43</v>
      </c>
      <c r="I11894" s="47">
        <v>41</v>
      </c>
      <c r="J11894" s="47">
        <v>52</v>
      </c>
      <c r="K11894" s="48">
        <v>588.6</v>
      </c>
      <c r="L11894" s="49">
        <v>449.69039999999899</v>
      </c>
      <c r="M11894" s="4">
        <v>27.768999999999998</v>
      </c>
      <c r="N11894" s="5">
        <v>28.81561361</v>
      </c>
      <c r="O11894" s="6">
        <v>4.3153244988107298E-2</v>
      </c>
    </row>
    <row r="11895" spans="1:15" x14ac:dyDescent="0.6">
      <c r="A11895" t="s">
        <v>62</v>
      </c>
      <c r="B11895" s="24" t="s">
        <v>49</v>
      </c>
      <c r="C11895" s="24">
        <v>2016</v>
      </c>
      <c r="D11895" s="24" t="s">
        <v>92</v>
      </c>
      <c r="E11895" s="24" t="s">
        <v>30</v>
      </c>
      <c r="F11895" s="24" t="s">
        <v>32</v>
      </c>
      <c r="G11895" s="24" t="s">
        <v>78</v>
      </c>
      <c r="H11895" s="47">
        <v>50</v>
      </c>
      <c r="I11895" s="47">
        <v>46</v>
      </c>
      <c r="J11895" s="47">
        <v>62</v>
      </c>
      <c r="K11895" s="48">
        <v>751.2</v>
      </c>
      <c r="L11895" s="49">
        <v>637.01759999999797</v>
      </c>
      <c r="M11895" s="4">
        <v>23.0825</v>
      </c>
      <c r="N11895" s="5">
        <v>22.8707180625</v>
      </c>
      <c r="O11895" s="6">
        <v>4.8988285410010601E-2</v>
      </c>
    </row>
    <row r="11896" spans="1:15" x14ac:dyDescent="0.6">
      <c r="A11896" t="s">
        <v>62</v>
      </c>
      <c r="B11896" s="24" t="s">
        <v>49</v>
      </c>
      <c r="C11896" s="24">
        <v>2016</v>
      </c>
      <c r="D11896" s="24" t="s">
        <v>92</v>
      </c>
      <c r="E11896" s="24" t="s">
        <v>30</v>
      </c>
      <c r="F11896" s="24" t="s">
        <v>33</v>
      </c>
      <c r="G11896" s="24" t="s">
        <v>79</v>
      </c>
      <c r="H11896" s="47">
        <v>40</v>
      </c>
      <c r="I11896" s="47">
        <v>39</v>
      </c>
      <c r="J11896" s="47">
        <v>45</v>
      </c>
      <c r="K11896" s="48">
        <v>639.29999999999995</v>
      </c>
      <c r="L11896" s="49">
        <v>685.96890000000099</v>
      </c>
      <c r="M11896" s="4">
        <v>23.108000000000001</v>
      </c>
      <c r="N11896" s="5">
        <v>22.901876640000001</v>
      </c>
      <c r="O11896" s="6">
        <v>5.1149694978883102E-2</v>
      </c>
    </row>
    <row r="11897" spans="1:15" x14ac:dyDescent="0.6">
      <c r="A11897" t="s">
        <v>62</v>
      </c>
      <c r="B11897" s="24" t="s">
        <v>49</v>
      </c>
      <c r="C11897" s="24">
        <v>2016</v>
      </c>
      <c r="D11897" s="24" t="s">
        <v>92</v>
      </c>
      <c r="E11897" s="24" t="s">
        <v>30</v>
      </c>
      <c r="F11897" s="24" t="s">
        <v>34</v>
      </c>
      <c r="G11897" s="24" t="s">
        <v>80</v>
      </c>
      <c r="H11897" s="47">
        <v>42</v>
      </c>
      <c r="I11897" s="47">
        <v>42</v>
      </c>
      <c r="J11897" s="47">
        <v>53</v>
      </c>
      <c r="K11897" s="48">
        <v>628.79999999999995</v>
      </c>
      <c r="L11897" s="49">
        <v>608.67840000000103</v>
      </c>
      <c r="M11897" s="4">
        <v>30.660499999999999</v>
      </c>
      <c r="N11897" s="5">
        <v>32.702642602499999</v>
      </c>
      <c r="O11897" s="6">
        <v>4.3256997455470701E-2</v>
      </c>
    </row>
    <row r="11898" spans="1:15" x14ac:dyDescent="0.6">
      <c r="A11898" t="s">
        <v>62</v>
      </c>
      <c r="B11898" s="24" t="s">
        <v>49</v>
      </c>
      <c r="C11898" s="24">
        <v>2016</v>
      </c>
      <c r="D11898" s="24" t="s">
        <v>92</v>
      </c>
      <c r="E11898" s="24" t="s">
        <v>30</v>
      </c>
      <c r="F11898" s="24" t="s">
        <v>35</v>
      </c>
      <c r="G11898" s="24" t="s">
        <v>81</v>
      </c>
      <c r="H11898" s="47">
        <v>33</v>
      </c>
      <c r="I11898" s="47">
        <v>31</v>
      </c>
      <c r="J11898" s="47">
        <v>40</v>
      </c>
      <c r="K11898" s="48">
        <v>559.20000000000005</v>
      </c>
      <c r="L11898" s="49">
        <v>577.09439999999995</v>
      </c>
      <c r="M11898" s="4">
        <v>27.253</v>
      </c>
      <c r="N11898" s="5">
        <v>23.641159909999999</v>
      </c>
      <c r="O11898" s="6">
        <v>5.1502145922746802E-2</v>
      </c>
    </row>
    <row r="11899" spans="1:15" x14ac:dyDescent="0.6">
      <c r="A11899" t="s">
        <v>62</v>
      </c>
      <c r="B11899" s="24" t="s">
        <v>49</v>
      </c>
      <c r="C11899" s="24">
        <v>2016</v>
      </c>
      <c r="D11899" s="24" t="s">
        <v>92</v>
      </c>
      <c r="E11899" s="24" t="s">
        <v>30</v>
      </c>
      <c r="F11899" s="24" t="s">
        <v>36</v>
      </c>
      <c r="G11899" s="24" t="s">
        <v>82</v>
      </c>
      <c r="H11899" s="47">
        <v>39</v>
      </c>
      <c r="I11899" s="47">
        <v>38</v>
      </c>
      <c r="J11899" s="47">
        <v>45</v>
      </c>
      <c r="K11899" s="48">
        <v>853.5</v>
      </c>
      <c r="L11899" s="49">
        <v>960.18749999999898</v>
      </c>
      <c r="M11899" s="4">
        <v>42.341000000000001</v>
      </c>
      <c r="N11899" s="5">
        <v>42.06197281</v>
      </c>
      <c r="O11899" s="6">
        <v>5.9168131224370202E-2</v>
      </c>
    </row>
    <row r="11900" spans="1:15" x14ac:dyDescent="0.6">
      <c r="A11900" t="s">
        <v>62</v>
      </c>
      <c r="B11900" s="24" t="s">
        <v>49</v>
      </c>
      <c r="C11900" s="24">
        <v>2016</v>
      </c>
      <c r="D11900" s="24" t="s">
        <v>92</v>
      </c>
      <c r="E11900" s="24" t="s">
        <v>37</v>
      </c>
      <c r="F11900" s="24" t="s">
        <v>38</v>
      </c>
      <c r="G11900" s="24" t="s">
        <v>83</v>
      </c>
      <c r="H11900" s="47">
        <v>45</v>
      </c>
      <c r="I11900" s="47">
        <v>40</v>
      </c>
      <c r="J11900" s="47">
        <v>55</v>
      </c>
      <c r="K11900" s="48">
        <v>679.8</v>
      </c>
      <c r="L11900" s="49">
        <v>746.420400000001</v>
      </c>
      <c r="M11900" s="4">
        <v>-7.0016999999999801</v>
      </c>
      <c r="N11900" s="5">
        <v>-6.1613769710999904</v>
      </c>
      <c r="O11900" s="6">
        <v>5.1779935275080902E-2</v>
      </c>
    </row>
    <row r="11901" spans="1:15" x14ac:dyDescent="0.6">
      <c r="A11901" t="s">
        <v>62</v>
      </c>
      <c r="B11901" s="24" t="s">
        <v>49</v>
      </c>
      <c r="C11901" s="24">
        <v>2016</v>
      </c>
      <c r="D11901" s="24" t="s">
        <v>92</v>
      </c>
      <c r="E11901" s="24" t="s">
        <v>37</v>
      </c>
      <c r="F11901" s="24" t="s">
        <v>39</v>
      </c>
      <c r="G11901" s="24" t="s">
        <v>84</v>
      </c>
      <c r="H11901" s="47">
        <v>46</v>
      </c>
      <c r="I11901" s="47">
        <v>45</v>
      </c>
      <c r="J11901" s="47">
        <v>57</v>
      </c>
      <c r="K11901" s="48">
        <v>732.5</v>
      </c>
      <c r="L11901" s="49">
        <v>772.78750000000196</v>
      </c>
      <c r="M11901" s="4">
        <v>-8.1684999999999803</v>
      </c>
      <c r="N11901" s="5">
        <v>-8.42731892249998</v>
      </c>
      <c r="O11901" s="6">
        <v>4.4368600682593802E-2</v>
      </c>
    </row>
    <row r="11902" spans="1:15" x14ac:dyDescent="0.6">
      <c r="A11902" t="s">
        <v>62</v>
      </c>
      <c r="B11902" s="24" t="s">
        <v>49</v>
      </c>
      <c r="C11902" s="24">
        <v>2016</v>
      </c>
      <c r="D11902" s="24" t="s">
        <v>92</v>
      </c>
      <c r="E11902" s="24" t="s">
        <v>37</v>
      </c>
      <c r="F11902" s="24" t="s">
        <v>40</v>
      </c>
      <c r="G11902" s="24" t="s">
        <v>85</v>
      </c>
      <c r="H11902" s="47">
        <v>35</v>
      </c>
      <c r="I11902" s="47">
        <v>35</v>
      </c>
      <c r="J11902" s="47">
        <v>37</v>
      </c>
      <c r="K11902" s="48">
        <v>565.70000000000005</v>
      </c>
      <c r="L11902" s="49">
        <v>620.57290000000103</v>
      </c>
      <c r="M11902" s="4">
        <v>41.534599999999998</v>
      </c>
      <c r="N11902" s="5">
        <v>40.9259519716</v>
      </c>
      <c r="O11902" s="6">
        <v>5.8865122856637801E-2</v>
      </c>
    </row>
    <row r="11903" spans="1:15" x14ac:dyDescent="0.6">
      <c r="A11903" t="s">
        <v>62</v>
      </c>
      <c r="B11903" s="24" t="s">
        <v>49</v>
      </c>
      <c r="C11903" s="24">
        <v>2016</v>
      </c>
      <c r="D11903" s="24" t="s">
        <v>92</v>
      </c>
      <c r="E11903" s="24" t="s">
        <v>37</v>
      </c>
      <c r="F11903" s="24" t="s">
        <v>41</v>
      </c>
      <c r="G11903" s="24" t="s">
        <v>86</v>
      </c>
      <c r="H11903" s="47">
        <v>45</v>
      </c>
      <c r="I11903" s="47">
        <v>44</v>
      </c>
      <c r="J11903" s="47">
        <v>48</v>
      </c>
      <c r="K11903" s="48">
        <v>655.7</v>
      </c>
      <c r="L11903" s="49">
        <v>559.31209999999999</v>
      </c>
      <c r="M11903" s="4">
        <v>11.370200000000001</v>
      </c>
      <c r="N11903" s="5">
        <v>9.5088755196000196</v>
      </c>
      <c r="O11903" s="6">
        <v>4.1634894006405403E-2</v>
      </c>
    </row>
    <row r="11904" spans="1:15" x14ac:dyDescent="0.6">
      <c r="A11904" t="s">
        <v>62</v>
      </c>
      <c r="B11904" s="24" t="s">
        <v>49</v>
      </c>
      <c r="C11904" s="24">
        <v>2016</v>
      </c>
      <c r="D11904" s="24" t="s">
        <v>92</v>
      </c>
      <c r="E11904" s="24" t="s">
        <v>37</v>
      </c>
      <c r="F11904" s="24" t="s">
        <v>42</v>
      </c>
      <c r="G11904" s="24" t="s">
        <v>87</v>
      </c>
      <c r="H11904" s="47">
        <v>48</v>
      </c>
      <c r="I11904" s="47">
        <v>46</v>
      </c>
      <c r="J11904" s="47">
        <v>60</v>
      </c>
      <c r="K11904" s="48">
        <v>803.2</v>
      </c>
      <c r="L11904" s="49">
        <v>804.80639999999801</v>
      </c>
      <c r="M11904" s="4">
        <v>-2.73019999999998</v>
      </c>
      <c r="N11904" s="5">
        <v>-2.66822992039998</v>
      </c>
      <c r="O11904" s="6">
        <v>6.2001992031872503E-2</v>
      </c>
    </row>
    <row r="11905" spans="1:15" x14ac:dyDescent="0.6">
      <c r="A11905" t="s">
        <v>62</v>
      </c>
      <c r="B11905" s="24" t="s">
        <v>49</v>
      </c>
      <c r="C11905" s="24">
        <v>2016</v>
      </c>
      <c r="D11905" s="24" t="s">
        <v>92</v>
      </c>
      <c r="E11905" s="24" t="s">
        <v>37</v>
      </c>
      <c r="F11905" s="24" t="s">
        <v>43</v>
      </c>
      <c r="G11905" s="24" t="s">
        <v>88</v>
      </c>
      <c r="H11905" s="47">
        <v>32</v>
      </c>
      <c r="I11905" s="47">
        <v>30</v>
      </c>
      <c r="J11905" s="47">
        <v>33</v>
      </c>
      <c r="K11905" s="48">
        <v>473.1</v>
      </c>
      <c r="L11905" s="49">
        <v>368.54489999999998</v>
      </c>
      <c r="M11905" s="4">
        <v>63.919499999999999</v>
      </c>
      <c r="N11905" s="5">
        <v>56.300615197500001</v>
      </c>
      <c r="O11905" s="6">
        <v>5.0517860917353601E-2</v>
      </c>
    </row>
    <row r="11906" spans="1:15" x14ac:dyDescent="0.6">
      <c r="A11906" t="s">
        <v>62</v>
      </c>
      <c r="B11906" s="24" t="s">
        <v>49</v>
      </c>
      <c r="C11906" s="24">
        <v>2016</v>
      </c>
      <c r="D11906" s="24" t="s">
        <v>93</v>
      </c>
      <c r="E11906" s="24" t="s">
        <v>16</v>
      </c>
      <c r="F11906" s="24" t="s">
        <v>17</v>
      </c>
      <c r="G11906" s="24" t="s">
        <v>65</v>
      </c>
      <c r="H11906" s="47">
        <v>45</v>
      </c>
      <c r="I11906" s="47">
        <v>40</v>
      </c>
      <c r="J11906" s="47">
        <v>50</v>
      </c>
      <c r="K11906" s="48">
        <v>757.6</v>
      </c>
      <c r="L11906" s="49">
        <v>845.481599999997</v>
      </c>
      <c r="M11906" s="4">
        <v>165.02099999999999</v>
      </c>
      <c r="N11906" s="5">
        <v>135.28256558999999</v>
      </c>
      <c r="O11906" s="6">
        <v>4.6726504751848003E-2</v>
      </c>
    </row>
    <row r="11907" spans="1:15" x14ac:dyDescent="0.6">
      <c r="A11907" t="s">
        <v>62</v>
      </c>
      <c r="B11907" s="24" t="s">
        <v>49</v>
      </c>
      <c r="C11907" s="24">
        <v>2016</v>
      </c>
      <c r="D11907" s="24" t="s">
        <v>93</v>
      </c>
      <c r="E11907" s="24" t="s">
        <v>16</v>
      </c>
      <c r="F11907" s="24" t="s">
        <v>18</v>
      </c>
      <c r="G11907" s="24" t="s">
        <v>66</v>
      </c>
      <c r="H11907" s="47">
        <v>42</v>
      </c>
      <c r="I11907" s="47">
        <v>40</v>
      </c>
      <c r="J11907" s="47">
        <v>45</v>
      </c>
      <c r="K11907" s="48">
        <v>592.20000000000005</v>
      </c>
      <c r="L11907" s="49">
        <v>543.63960000000202</v>
      </c>
      <c r="M11907" s="4">
        <v>117.726</v>
      </c>
      <c r="N11907" s="5">
        <v>107.45322924</v>
      </c>
      <c r="O11907" s="6">
        <v>6.3829787234042604E-2</v>
      </c>
    </row>
    <row r="11908" spans="1:15" x14ac:dyDescent="0.6">
      <c r="A11908" t="s">
        <v>62</v>
      </c>
      <c r="B11908" s="24" t="s">
        <v>49</v>
      </c>
      <c r="C11908" s="24">
        <v>2016</v>
      </c>
      <c r="D11908" s="24" t="s">
        <v>93</v>
      </c>
      <c r="E11908" s="24" t="s">
        <v>16</v>
      </c>
      <c r="F11908" s="24" t="s">
        <v>19</v>
      </c>
      <c r="G11908" s="24" t="s">
        <v>67</v>
      </c>
      <c r="H11908" s="47">
        <v>55</v>
      </c>
      <c r="I11908" s="47">
        <v>51</v>
      </c>
      <c r="J11908" s="47">
        <v>65</v>
      </c>
      <c r="K11908" s="48">
        <v>502.8</v>
      </c>
      <c r="L11908" s="49">
        <v>433.413600000001</v>
      </c>
      <c r="M11908" s="4">
        <v>93.027000000000001</v>
      </c>
      <c r="N11908" s="5">
        <v>104.21535729</v>
      </c>
      <c r="O11908" s="6">
        <v>5.4097056483691397E-2</v>
      </c>
    </row>
    <row r="11909" spans="1:15" x14ac:dyDescent="0.6">
      <c r="A11909" t="s">
        <v>62</v>
      </c>
      <c r="B11909" s="24" t="s">
        <v>49</v>
      </c>
      <c r="C11909" s="24">
        <v>2016</v>
      </c>
      <c r="D11909" s="24" t="s">
        <v>93</v>
      </c>
      <c r="E11909" s="24" t="s">
        <v>16</v>
      </c>
      <c r="F11909" s="24" t="s">
        <v>20</v>
      </c>
      <c r="G11909" s="24" t="s">
        <v>68</v>
      </c>
      <c r="H11909" s="47">
        <v>50</v>
      </c>
      <c r="I11909" s="47">
        <v>44</v>
      </c>
      <c r="J11909" s="47">
        <v>58</v>
      </c>
      <c r="K11909" s="48">
        <v>449.3</v>
      </c>
      <c r="L11909" s="49">
        <v>371.57110000000102</v>
      </c>
      <c r="M11909" s="4">
        <v>68.283000000000001</v>
      </c>
      <c r="N11909" s="5">
        <v>57.164479110000002</v>
      </c>
      <c r="O11909" s="6">
        <v>5.2748720231471202E-2</v>
      </c>
    </row>
    <row r="11910" spans="1:15" x14ac:dyDescent="0.6">
      <c r="A11910" t="s">
        <v>62</v>
      </c>
      <c r="B11910" s="24" t="s">
        <v>49</v>
      </c>
      <c r="C11910" s="24">
        <v>2016</v>
      </c>
      <c r="D11910" s="24" t="s">
        <v>93</v>
      </c>
      <c r="E11910" s="24" t="s">
        <v>16</v>
      </c>
      <c r="F11910" s="24" t="s">
        <v>21</v>
      </c>
      <c r="G11910" s="24" t="s">
        <v>69</v>
      </c>
      <c r="H11910" s="47">
        <v>33</v>
      </c>
      <c r="I11910" s="47">
        <v>32</v>
      </c>
      <c r="J11910" s="47">
        <v>37</v>
      </c>
      <c r="K11910" s="48">
        <v>978.3</v>
      </c>
      <c r="L11910" s="49">
        <v>1020.3669</v>
      </c>
      <c r="M11910" s="4">
        <v>200.86099999999999</v>
      </c>
      <c r="N11910" s="5">
        <v>169.00243678999999</v>
      </c>
      <c r="O11910" s="6">
        <v>5.2846775017888203E-2</v>
      </c>
    </row>
    <row r="11911" spans="1:15" x14ac:dyDescent="0.6">
      <c r="A11911" t="s">
        <v>62</v>
      </c>
      <c r="B11911" s="24" t="s">
        <v>49</v>
      </c>
      <c r="C11911" s="24">
        <v>2016</v>
      </c>
      <c r="D11911" s="24" t="s">
        <v>93</v>
      </c>
      <c r="E11911" s="24" t="s">
        <v>16</v>
      </c>
      <c r="F11911" s="24" t="s">
        <v>22</v>
      </c>
      <c r="G11911" s="24" t="s">
        <v>70</v>
      </c>
      <c r="H11911" s="47">
        <v>34</v>
      </c>
      <c r="I11911" s="47">
        <v>29</v>
      </c>
      <c r="J11911" s="47">
        <v>44</v>
      </c>
      <c r="K11911" s="48">
        <v>501.6</v>
      </c>
      <c r="L11911" s="49">
        <v>514.64160000000004</v>
      </c>
      <c r="M11911" s="4">
        <v>107.232</v>
      </c>
      <c r="N11911" s="5">
        <v>88.753781759999995</v>
      </c>
      <c r="O11911" s="6">
        <v>5.46251993620415E-2</v>
      </c>
    </row>
    <row r="11912" spans="1:15" x14ac:dyDescent="0.6">
      <c r="A11912" t="s">
        <v>62</v>
      </c>
      <c r="B11912" s="24" t="s">
        <v>49</v>
      </c>
      <c r="C11912" s="24">
        <v>2016</v>
      </c>
      <c r="D11912" s="24" t="s">
        <v>93</v>
      </c>
      <c r="E11912" s="24" t="s">
        <v>23</v>
      </c>
      <c r="F11912" s="24" t="s">
        <v>24</v>
      </c>
      <c r="G11912" s="24" t="s">
        <v>71</v>
      </c>
      <c r="H11912" s="47">
        <v>21</v>
      </c>
      <c r="I11912" s="47">
        <v>20</v>
      </c>
      <c r="J11912" s="47">
        <v>24</v>
      </c>
      <c r="K11912" s="48">
        <v>5407</v>
      </c>
      <c r="L11912" s="49">
        <v>5731.42</v>
      </c>
      <c r="M11912" s="4">
        <v>771.92960000000005</v>
      </c>
      <c r="N11912" s="5">
        <v>641.24500643839997</v>
      </c>
      <c r="O11912" s="6">
        <v>5.9737377473645298E-2</v>
      </c>
    </row>
    <row r="11913" spans="1:15" x14ac:dyDescent="0.6">
      <c r="A11913" t="s">
        <v>62</v>
      </c>
      <c r="B11913" s="24" t="s">
        <v>49</v>
      </c>
      <c r="C11913" s="24">
        <v>2016</v>
      </c>
      <c r="D11913" s="24" t="s">
        <v>93</v>
      </c>
      <c r="E11913" s="24" t="s">
        <v>23</v>
      </c>
      <c r="F11913" s="24" t="s">
        <v>25</v>
      </c>
      <c r="G11913" s="24" t="s">
        <v>72</v>
      </c>
      <c r="H11913" s="47">
        <v>17</v>
      </c>
      <c r="I11913" s="47">
        <v>17</v>
      </c>
      <c r="J11913" s="47">
        <v>18</v>
      </c>
      <c r="K11913" s="48">
        <v>9055</v>
      </c>
      <c r="L11913" s="49">
        <v>9598.2999999999993</v>
      </c>
      <c r="M11913" s="4">
        <v>1353.703</v>
      </c>
      <c r="N11913" s="5">
        <v>1222.3531979099901</v>
      </c>
      <c r="O11913" s="6">
        <v>5.6874654886802899E-2</v>
      </c>
    </row>
    <row r="11914" spans="1:15" x14ac:dyDescent="0.6">
      <c r="A11914" t="s">
        <v>62</v>
      </c>
      <c r="B11914" s="24" t="s">
        <v>49</v>
      </c>
      <c r="C11914" s="24">
        <v>2016</v>
      </c>
      <c r="D11914" s="24" t="s">
        <v>93</v>
      </c>
      <c r="E11914" s="24" t="s">
        <v>23</v>
      </c>
      <c r="F11914" s="24" t="s">
        <v>26</v>
      </c>
      <c r="G11914" s="24" t="s">
        <v>73</v>
      </c>
      <c r="H11914" s="47">
        <v>15</v>
      </c>
      <c r="I11914" s="47">
        <v>15</v>
      </c>
      <c r="J11914" s="47">
        <v>15</v>
      </c>
      <c r="K11914" s="48">
        <v>1198.2</v>
      </c>
      <c r="L11914" s="49">
        <v>1123.9115999999999</v>
      </c>
      <c r="M11914" s="4">
        <v>187.85140000000001</v>
      </c>
      <c r="N11914" s="5">
        <v>210.11442081960001</v>
      </c>
      <c r="O11914" s="6">
        <v>5.3246536471373701E-2</v>
      </c>
    </row>
    <row r="11915" spans="1:15" x14ac:dyDescent="0.6">
      <c r="A11915" t="s">
        <v>62</v>
      </c>
      <c r="B11915" s="24" t="s">
        <v>49</v>
      </c>
      <c r="C11915" s="24">
        <v>2016</v>
      </c>
      <c r="D11915" s="24" t="s">
        <v>93</v>
      </c>
      <c r="E11915" s="24" t="s">
        <v>23</v>
      </c>
      <c r="F11915" s="24" t="s">
        <v>27</v>
      </c>
      <c r="G11915" s="24" t="s">
        <v>74</v>
      </c>
      <c r="H11915" s="47">
        <v>25</v>
      </c>
      <c r="I11915" s="47">
        <v>24</v>
      </c>
      <c r="J11915" s="47">
        <v>29</v>
      </c>
      <c r="K11915" s="48">
        <v>11162.6</v>
      </c>
      <c r="L11915" s="49">
        <v>9532.8604000001596</v>
      </c>
      <c r="M11915" s="4">
        <v>1521.9613999999999</v>
      </c>
      <c r="N11915" s="5">
        <v>1475.71508089961</v>
      </c>
      <c r="O11915" s="6">
        <v>7.6272552989446907E-2</v>
      </c>
    </row>
    <row r="11916" spans="1:15" x14ac:dyDescent="0.6">
      <c r="A11916" t="s">
        <v>62</v>
      </c>
      <c r="B11916" s="24" t="s">
        <v>49</v>
      </c>
      <c r="C11916" s="24">
        <v>2016</v>
      </c>
      <c r="D11916" s="24" t="s">
        <v>93</v>
      </c>
      <c r="E11916" s="24" t="s">
        <v>23</v>
      </c>
      <c r="F11916" s="24" t="s">
        <v>28</v>
      </c>
      <c r="G11916" s="24" t="s">
        <v>75</v>
      </c>
      <c r="H11916" s="47">
        <v>15</v>
      </c>
      <c r="I11916" s="47">
        <v>14</v>
      </c>
      <c r="J11916" s="47">
        <v>15</v>
      </c>
      <c r="K11916" s="48">
        <v>3104.5</v>
      </c>
      <c r="L11916" s="49">
        <v>2716.4375</v>
      </c>
      <c r="M11916" s="4">
        <v>331.81319999999999</v>
      </c>
      <c r="N11916" s="5">
        <v>344.46590094240003</v>
      </c>
      <c r="O11916" s="6">
        <v>0.106458366886777</v>
      </c>
    </row>
    <row r="11917" spans="1:15" x14ac:dyDescent="0.6">
      <c r="A11917" t="s">
        <v>62</v>
      </c>
      <c r="B11917" s="24" t="s">
        <v>49</v>
      </c>
      <c r="C11917" s="24">
        <v>2016</v>
      </c>
      <c r="D11917" s="24" t="s">
        <v>93</v>
      </c>
      <c r="E11917" s="24" t="s">
        <v>23</v>
      </c>
      <c r="F11917" s="24" t="s">
        <v>29</v>
      </c>
      <c r="G11917" s="24" t="s">
        <v>76</v>
      </c>
      <c r="H11917" s="47">
        <v>13</v>
      </c>
      <c r="I11917" s="47">
        <v>12</v>
      </c>
      <c r="J11917" s="47">
        <v>14</v>
      </c>
      <c r="K11917" s="48">
        <v>6093</v>
      </c>
      <c r="L11917" s="49">
        <v>4996.26</v>
      </c>
      <c r="M11917" s="4">
        <v>1050.0522000000001</v>
      </c>
      <c r="N11917" s="5">
        <v>944.49885275160102</v>
      </c>
      <c r="O11917" s="6">
        <v>3.7255867388806797E-2</v>
      </c>
    </row>
    <row r="11918" spans="1:15" x14ac:dyDescent="0.6">
      <c r="A11918" t="s">
        <v>62</v>
      </c>
      <c r="B11918" s="24" t="s">
        <v>49</v>
      </c>
      <c r="C11918" s="24">
        <v>2016</v>
      </c>
      <c r="D11918" s="24" t="s">
        <v>93</v>
      </c>
      <c r="E11918" s="24" t="s">
        <v>30</v>
      </c>
      <c r="F11918" s="24" t="s">
        <v>31</v>
      </c>
      <c r="G11918" s="24" t="s">
        <v>77</v>
      </c>
      <c r="H11918" s="47">
        <v>64</v>
      </c>
      <c r="I11918" s="47">
        <v>57</v>
      </c>
      <c r="J11918" s="47">
        <v>86</v>
      </c>
      <c r="K11918" s="48">
        <v>1054.5</v>
      </c>
      <c r="L11918" s="49">
        <v>1101.9525000000101</v>
      </c>
      <c r="M11918" s="4">
        <v>36.338999999999899</v>
      </c>
      <c r="N11918" s="5">
        <v>40.822869209999901</v>
      </c>
      <c r="O11918" s="6">
        <v>5.8321479374110897E-2</v>
      </c>
    </row>
    <row r="11919" spans="1:15" x14ac:dyDescent="0.6">
      <c r="A11919" t="s">
        <v>62</v>
      </c>
      <c r="B11919" s="24" t="s">
        <v>49</v>
      </c>
      <c r="C11919" s="24">
        <v>2016</v>
      </c>
      <c r="D11919" s="24" t="s">
        <v>93</v>
      </c>
      <c r="E11919" s="24" t="s">
        <v>30</v>
      </c>
      <c r="F11919" s="24" t="s">
        <v>32</v>
      </c>
      <c r="G11919" s="24" t="s">
        <v>78</v>
      </c>
      <c r="H11919" s="47">
        <v>67</v>
      </c>
      <c r="I11919" s="47">
        <v>58</v>
      </c>
      <c r="J11919" s="47">
        <v>82</v>
      </c>
      <c r="K11919" s="48">
        <v>983.6</v>
      </c>
      <c r="L11919" s="49">
        <v>1078.0256000000099</v>
      </c>
      <c r="M11919" s="4">
        <v>24.410499999999999</v>
      </c>
      <c r="N11919" s="5">
        <v>24.510705102499902</v>
      </c>
      <c r="O11919" s="6">
        <v>5.5307035380235799E-2</v>
      </c>
    </row>
    <row r="11920" spans="1:15" x14ac:dyDescent="0.6">
      <c r="A11920" t="s">
        <v>62</v>
      </c>
      <c r="B11920" s="24" t="s">
        <v>49</v>
      </c>
      <c r="C11920" s="24">
        <v>2016</v>
      </c>
      <c r="D11920" s="24" t="s">
        <v>93</v>
      </c>
      <c r="E11920" s="24" t="s">
        <v>30</v>
      </c>
      <c r="F11920" s="24" t="s">
        <v>33</v>
      </c>
      <c r="G11920" s="24" t="s">
        <v>79</v>
      </c>
      <c r="H11920" s="47">
        <v>47</v>
      </c>
      <c r="I11920" s="47">
        <v>41</v>
      </c>
      <c r="J11920" s="47">
        <v>58</v>
      </c>
      <c r="K11920" s="48">
        <v>850.7</v>
      </c>
      <c r="L11920" s="49">
        <v>683.11210000000096</v>
      </c>
      <c r="M11920" s="4">
        <v>26.302499999999998</v>
      </c>
      <c r="N11920" s="5">
        <v>23.066634937500002</v>
      </c>
      <c r="O11920" s="6">
        <v>6.0303279652051303E-2</v>
      </c>
    </row>
    <row r="11921" spans="1:15" x14ac:dyDescent="0.6">
      <c r="A11921" t="s">
        <v>62</v>
      </c>
      <c r="B11921" s="24" t="s">
        <v>49</v>
      </c>
      <c r="C11921" s="24">
        <v>2016</v>
      </c>
      <c r="D11921" s="24" t="s">
        <v>93</v>
      </c>
      <c r="E11921" s="24" t="s">
        <v>30</v>
      </c>
      <c r="F11921" s="24" t="s">
        <v>34</v>
      </c>
      <c r="G11921" s="24" t="s">
        <v>80</v>
      </c>
      <c r="H11921" s="47">
        <v>62</v>
      </c>
      <c r="I11921" s="47">
        <v>59</v>
      </c>
      <c r="J11921" s="47">
        <v>86</v>
      </c>
      <c r="K11921" s="48">
        <v>1029.2</v>
      </c>
      <c r="L11921" s="49">
        <v>1010.67440000001</v>
      </c>
      <c r="M11921" s="4">
        <v>33.905500000000004</v>
      </c>
      <c r="N11921" s="5">
        <v>27.156440697499999</v>
      </c>
      <c r="O11921" s="6">
        <v>5.7131752817722398E-2</v>
      </c>
    </row>
    <row r="11922" spans="1:15" x14ac:dyDescent="0.6">
      <c r="A11922" t="s">
        <v>62</v>
      </c>
      <c r="B11922" s="24" t="s">
        <v>49</v>
      </c>
      <c r="C11922" s="24">
        <v>2016</v>
      </c>
      <c r="D11922" s="24" t="s">
        <v>93</v>
      </c>
      <c r="E11922" s="24" t="s">
        <v>30</v>
      </c>
      <c r="F11922" s="24" t="s">
        <v>35</v>
      </c>
      <c r="G11922" s="24" t="s">
        <v>81</v>
      </c>
      <c r="H11922" s="47">
        <v>61</v>
      </c>
      <c r="I11922" s="47">
        <v>51</v>
      </c>
      <c r="J11922" s="47">
        <v>72</v>
      </c>
      <c r="K11922" s="48">
        <v>993.5</v>
      </c>
      <c r="L11922" s="49">
        <v>889.18249999999898</v>
      </c>
      <c r="M11922" s="4">
        <v>37.920999999999999</v>
      </c>
      <c r="N11922" s="5">
        <v>43.199982409999997</v>
      </c>
      <c r="O11922" s="6">
        <v>4.3784599899345703E-2</v>
      </c>
    </row>
    <row r="11923" spans="1:15" x14ac:dyDescent="0.6">
      <c r="A11923" t="s">
        <v>62</v>
      </c>
      <c r="B11923" s="24" t="s">
        <v>49</v>
      </c>
      <c r="C11923" s="24">
        <v>2016</v>
      </c>
      <c r="D11923" s="24" t="s">
        <v>93</v>
      </c>
      <c r="E11923" s="24" t="s">
        <v>30</v>
      </c>
      <c r="F11923" s="24" t="s">
        <v>36</v>
      </c>
      <c r="G11923" s="24" t="s">
        <v>82</v>
      </c>
      <c r="H11923" s="47">
        <v>44</v>
      </c>
      <c r="I11923" s="47">
        <v>40</v>
      </c>
      <c r="J11923" s="47">
        <v>52</v>
      </c>
      <c r="K11923" s="48">
        <v>944.8</v>
      </c>
      <c r="L11923" s="49">
        <v>1027.9423999999999</v>
      </c>
      <c r="M11923" s="4">
        <v>38.564500000000002</v>
      </c>
      <c r="N11923" s="5">
        <v>36.853971602500003</v>
      </c>
      <c r="O11923" s="6">
        <v>7.0067739204064394E-2</v>
      </c>
    </row>
    <row r="11924" spans="1:15" x14ac:dyDescent="0.6">
      <c r="A11924" t="s">
        <v>62</v>
      </c>
      <c r="B11924" s="24" t="s">
        <v>49</v>
      </c>
      <c r="C11924" s="24">
        <v>2016</v>
      </c>
      <c r="D11924" s="24" t="s">
        <v>93</v>
      </c>
      <c r="E11924" s="24" t="s">
        <v>37</v>
      </c>
      <c r="F11924" s="24" t="s">
        <v>38</v>
      </c>
      <c r="G11924" s="24" t="s">
        <v>83</v>
      </c>
      <c r="H11924" s="47">
        <v>71</v>
      </c>
      <c r="I11924" s="47">
        <v>65</v>
      </c>
      <c r="J11924" s="47">
        <v>87</v>
      </c>
      <c r="K11924" s="48">
        <v>1083.9000000000001</v>
      </c>
      <c r="L11924" s="49">
        <v>1019.9499</v>
      </c>
      <c r="M11924" s="4">
        <v>-8.9744999999999706</v>
      </c>
      <c r="N11924" s="5">
        <v>-9.3311915024999692</v>
      </c>
      <c r="O11924" s="6">
        <v>6.0060891226127802E-2</v>
      </c>
    </row>
    <row r="11925" spans="1:15" x14ac:dyDescent="0.6">
      <c r="A11925" t="s">
        <v>62</v>
      </c>
      <c r="B11925" s="24" t="s">
        <v>49</v>
      </c>
      <c r="C11925" s="24">
        <v>2016</v>
      </c>
      <c r="D11925" s="24" t="s">
        <v>93</v>
      </c>
      <c r="E11925" s="24" t="s">
        <v>37</v>
      </c>
      <c r="F11925" s="24" t="s">
        <v>39</v>
      </c>
      <c r="G11925" s="24" t="s">
        <v>84</v>
      </c>
      <c r="H11925" s="47">
        <v>61</v>
      </c>
      <c r="I11925" s="47">
        <v>57</v>
      </c>
      <c r="J11925" s="47">
        <v>81</v>
      </c>
      <c r="K11925" s="48">
        <v>1030.3</v>
      </c>
      <c r="L11925" s="49">
        <v>934.48209999999801</v>
      </c>
      <c r="M11925" s="4">
        <v>-9.7435999999999705</v>
      </c>
      <c r="N11925" s="5">
        <v>-8.3070425903999805</v>
      </c>
      <c r="O11925" s="6">
        <v>5.3091332621566498E-2</v>
      </c>
    </row>
    <row r="11926" spans="1:15" x14ac:dyDescent="0.6">
      <c r="A11926" t="s">
        <v>62</v>
      </c>
      <c r="B11926" s="24" t="s">
        <v>49</v>
      </c>
      <c r="C11926" s="24">
        <v>2016</v>
      </c>
      <c r="D11926" s="24" t="s">
        <v>93</v>
      </c>
      <c r="E11926" s="24" t="s">
        <v>37</v>
      </c>
      <c r="F11926" s="24" t="s">
        <v>40</v>
      </c>
      <c r="G11926" s="24" t="s">
        <v>85</v>
      </c>
      <c r="H11926" s="47">
        <v>46</v>
      </c>
      <c r="I11926" s="47">
        <v>42</v>
      </c>
      <c r="J11926" s="47">
        <v>55</v>
      </c>
      <c r="K11926" s="48">
        <v>835.6</v>
      </c>
      <c r="L11926" s="49">
        <v>949.24159999999904</v>
      </c>
      <c r="M11926" s="4">
        <v>63.854500000000002</v>
      </c>
      <c r="N11926" s="5">
        <v>56.284868297499997</v>
      </c>
      <c r="O11926" s="6">
        <v>4.4758257539492599E-2</v>
      </c>
    </row>
    <row r="11927" spans="1:15" x14ac:dyDescent="0.6">
      <c r="A11927" t="s">
        <v>62</v>
      </c>
      <c r="B11927" s="24" t="s">
        <v>49</v>
      </c>
      <c r="C11927" s="24">
        <v>2016</v>
      </c>
      <c r="D11927" s="24" t="s">
        <v>93</v>
      </c>
      <c r="E11927" s="24" t="s">
        <v>37</v>
      </c>
      <c r="F11927" s="24" t="s">
        <v>41</v>
      </c>
      <c r="G11927" s="24" t="s">
        <v>86</v>
      </c>
      <c r="H11927" s="47">
        <v>61</v>
      </c>
      <c r="I11927" s="47">
        <v>57</v>
      </c>
      <c r="J11927" s="47">
        <v>76</v>
      </c>
      <c r="K11927" s="48">
        <v>1010.9</v>
      </c>
      <c r="L11927" s="49">
        <v>920.92989999999998</v>
      </c>
      <c r="M11927" s="4">
        <v>-0.13839999999996899</v>
      </c>
      <c r="N11927" s="5">
        <v>-0.13128845439997</v>
      </c>
      <c r="O11927" s="6">
        <v>5.9451973488970203E-2</v>
      </c>
    </row>
    <row r="11928" spans="1:15" x14ac:dyDescent="0.6">
      <c r="A11928" t="s">
        <v>62</v>
      </c>
      <c r="B11928" s="24" t="s">
        <v>49</v>
      </c>
      <c r="C11928" s="24">
        <v>2016</v>
      </c>
      <c r="D11928" s="24" t="s">
        <v>93</v>
      </c>
      <c r="E11928" s="24" t="s">
        <v>37</v>
      </c>
      <c r="F11928" s="24" t="s">
        <v>42</v>
      </c>
      <c r="G11928" s="24" t="s">
        <v>87</v>
      </c>
      <c r="H11928" s="47">
        <v>69</v>
      </c>
      <c r="I11928" s="47">
        <v>62</v>
      </c>
      <c r="J11928" s="47">
        <v>81</v>
      </c>
      <c r="K11928" s="48">
        <v>1051.7</v>
      </c>
      <c r="L11928" s="49">
        <v>928.65110000000004</v>
      </c>
      <c r="M11928" s="4">
        <v>-8.0256999999999703</v>
      </c>
      <c r="N11928" s="5">
        <v>-6.9802963950999803</v>
      </c>
      <c r="O11928" s="6">
        <v>5.9237425121232298E-2</v>
      </c>
    </row>
    <row r="11929" spans="1:15" x14ac:dyDescent="0.6">
      <c r="A11929" t="s">
        <v>62</v>
      </c>
      <c r="B11929" s="24" t="s">
        <v>49</v>
      </c>
      <c r="C11929" s="24">
        <v>2016</v>
      </c>
      <c r="D11929" s="24" t="s">
        <v>93</v>
      </c>
      <c r="E11929" s="24" t="s">
        <v>37</v>
      </c>
      <c r="F11929" s="24" t="s">
        <v>43</v>
      </c>
      <c r="G11929" s="24" t="s">
        <v>88</v>
      </c>
      <c r="H11929" s="47">
        <v>55</v>
      </c>
      <c r="I11929" s="47">
        <v>53</v>
      </c>
      <c r="J11929" s="47">
        <v>64</v>
      </c>
      <c r="K11929" s="48">
        <v>885.3</v>
      </c>
      <c r="L11929" s="49">
        <v>941.073900000001</v>
      </c>
      <c r="M11929" s="4">
        <v>116.6622</v>
      </c>
      <c r="N11929" s="5">
        <v>107.7233089116</v>
      </c>
      <c r="O11929" s="6">
        <v>6.2916525471591503E-2</v>
      </c>
    </row>
    <row r="11930" spans="1:15" x14ac:dyDescent="0.6">
      <c r="A11930" t="s">
        <v>62</v>
      </c>
      <c r="B11930" s="24" t="s">
        <v>49</v>
      </c>
      <c r="C11930" s="24">
        <v>2016</v>
      </c>
      <c r="D11930" s="24" t="s">
        <v>94</v>
      </c>
      <c r="E11930" s="24" t="s">
        <v>16</v>
      </c>
      <c r="F11930" s="24" t="s">
        <v>17</v>
      </c>
      <c r="G11930" s="24" t="s">
        <v>65</v>
      </c>
      <c r="H11930" s="47">
        <v>30</v>
      </c>
      <c r="I11930" s="47">
        <v>29</v>
      </c>
      <c r="J11930" s="47">
        <v>34</v>
      </c>
      <c r="K11930" s="48">
        <v>626</v>
      </c>
      <c r="L11930" s="49">
        <v>482.02</v>
      </c>
      <c r="M11930" s="4">
        <v>158.715</v>
      </c>
      <c r="N11930" s="5">
        <v>161.43696224999999</v>
      </c>
      <c r="O11930" s="6">
        <v>0</v>
      </c>
    </row>
    <row r="11931" spans="1:15" x14ac:dyDescent="0.6">
      <c r="A11931" t="s">
        <v>62</v>
      </c>
      <c r="B11931" s="24" t="s">
        <v>49</v>
      </c>
      <c r="C11931" s="24">
        <v>2016</v>
      </c>
      <c r="D11931" s="24" t="s">
        <v>94</v>
      </c>
      <c r="E11931" s="24" t="s">
        <v>16</v>
      </c>
      <c r="F11931" s="24" t="s">
        <v>18</v>
      </c>
      <c r="G11931" s="24" t="s">
        <v>66</v>
      </c>
      <c r="H11931" s="47">
        <v>33</v>
      </c>
      <c r="I11931" s="47">
        <v>31</v>
      </c>
      <c r="J11931" s="47">
        <v>37</v>
      </c>
      <c r="K11931" s="48">
        <v>483</v>
      </c>
      <c r="L11931" s="49">
        <v>497.49</v>
      </c>
      <c r="M11931" s="4">
        <v>118.41500000000001</v>
      </c>
      <c r="N11931" s="5">
        <v>117.72227225</v>
      </c>
      <c r="O11931" s="6">
        <v>0</v>
      </c>
    </row>
    <row r="11932" spans="1:15" x14ac:dyDescent="0.6">
      <c r="A11932" t="s">
        <v>62</v>
      </c>
      <c r="B11932" s="24" t="s">
        <v>49</v>
      </c>
      <c r="C11932" s="24">
        <v>2016</v>
      </c>
      <c r="D11932" s="24" t="s">
        <v>94</v>
      </c>
      <c r="E11932" s="24" t="s">
        <v>16</v>
      </c>
      <c r="F11932" s="24" t="s">
        <v>19</v>
      </c>
      <c r="G11932" s="24" t="s">
        <v>67</v>
      </c>
      <c r="H11932" s="47">
        <v>39</v>
      </c>
      <c r="I11932" s="47">
        <v>37</v>
      </c>
      <c r="J11932" s="47">
        <v>42</v>
      </c>
      <c r="K11932" s="48">
        <v>296</v>
      </c>
      <c r="L11932" s="49">
        <v>313.76</v>
      </c>
      <c r="M11932" s="4">
        <v>66.978999999999999</v>
      </c>
      <c r="N11932" s="5">
        <v>56.946215590000001</v>
      </c>
      <c r="O11932" s="6">
        <v>0</v>
      </c>
    </row>
    <row r="11933" spans="1:15" x14ac:dyDescent="0.6">
      <c r="A11933" t="s">
        <v>62</v>
      </c>
      <c r="B11933" s="24" t="s">
        <v>49</v>
      </c>
      <c r="C11933" s="24">
        <v>2016</v>
      </c>
      <c r="D11933" s="24" t="s">
        <v>94</v>
      </c>
      <c r="E11933" s="24" t="s">
        <v>16</v>
      </c>
      <c r="F11933" s="24" t="s">
        <v>20</v>
      </c>
      <c r="G11933" s="24" t="s">
        <v>68</v>
      </c>
      <c r="H11933" s="47">
        <v>35</v>
      </c>
      <c r="I11933" s="47">
        <v>33</v>
      </c>
      <c r="J11933" s="47">
        <v>40</v>
      </c>
      <c r="K11933" s="48">
        <v>308</v>
      </c>
      <c r="L11933" s="49">
        <v>304.92</v>
      </c>
      <c r="M11933" s="4">
        <v>56.384999999999998</v>
      </c>
      <c r="N11933" s="5">
        <v>43.19936775</v>
      </c>
      <c r="O11933" s="6">
        <v>0</v>
      </c>
    </row>
    <row r="11934" spans="1:15" x14ac:dyDescent="0.6">
      <c r="A11934" t="s">
        <v>62</v>
      </c>
      <c r="B11934" s="24" t="s">
        <v>49</v>
      </c>
      <c r="C11934" s="24">
        <v>2016</v>
      </c>
      <c r="D11934" s="24" t="s">
        <v>94</v>
      </c>
      <c r="E11934" s="24" t="s">
        <v>16</v>
      </c>
      <c r="F11934" s="24" t="s">
        <v>21</v>
      </c>
      <c r="G11934" s="24" t="s">
        <v>69</v>
      </c>
      <c r="H11934" s="47">
        <v>24</v>
      </c>
      <c r="I11934" s="47">
        <v>23</v>
      </c>
      <c r="J11934" s="47">
        <v>27</v>
      </c>
      <c r="K11934" s="48">
        <v>897</v>
      </c>
      <c r="L11934" s="49">
        <v>816.27</v>
      </c>
      <c r="M11934" s="4">
        <v>225.34200000000001</v>
      </c>
      <c r="N11934" s="5">
        <v>250.90028964000001</v>
      </c>
      <c r="O11934" s="6">
        <v>0</v>
      </c>
    </row>
    <row r="11935" spans="1:15" x14ac:dyDescent="0.6">
      <c r="A11935" t="s">
        <v>62</v>
      </c>
      <c r="B11935" s="24" t="s">
        <v>49</v>
      </c>
      <c r="C11935" s="24">
        <v>2016</v>
      </c>
      <c r="D11935" s="24" t="s">
        <v>94</v>
      </c>
      <c r="E11935" s="24" t="s">
        <v>16</v>
      </c>
      <c r="F11935" s="24" t="s">
        <v>22</v>
      </c>
      <c r="G11935" s="24" t="s">
        <v>70</v>
      </c>
      <c r="H11935" s="47">
        <v>22</v>
      </c>
      <c r="I11935" s="47">
        <v>21</v>
      </c>
      <c r="J11935" s="47">
        <v>28</v>
      </c>
      <c r="K11935" s="48">
        <v>341</v>
      </c>
      <c r="L11935" s="49">
        <v>262.57</v>
      </c>
      <c r="M11935" s="4">
        <v>86.304000000000002</v>
      </c>
      <c r="N11935" s="5">
        <v>73.096035839999999</v>
      </c>
      <c r="O11935" s="6">
        <v>0</v>
      </c>
    </row>
    <row r="11936" spans="1:15" x14ac:dyDescent="0.6">
      <c r="A11936" t="s">
        <v>62</v>
      </c>
      <c r="B11936" s="24" t="s">
        <v>49</v>
      </c>
      <c r="C11936" s="24">
        <v>2016</v>
      </c>
      <c r="D11936" s="24" t="s">
        <v>94</v>
      </c>
      <c r="E11936" s="24" t="s">
        <v>23</v>
      </c>
      <c r="F11936" s="24" t="s">
        <v>24</v>
      </c>
      <c r="G11936" s="24" t="s">
        <v>71</v>
      </c>
      <c r="H11936" s="47">
        <v>12</v>
      </c>
      <c r="I11936" s="47">
        <v>12</v>
      </c>
      <c r="J11936" s="47">
        <v>13</v>
      </c>
      <c r="K11936" s="48">
        <v>2530</v>
      </c>
      <c r="L11936" s="49">
        <v>2479.4</v>
      </c>
      <c r="M11936" s="4">
        <v>476.32080000000002</v>
      </c>
      <c r="N11936" s="5">
        <v>458.79600512640002</v>
      </c>
      <c r="O11936" s="6">
        <v>0</v>
      </c>
    </row>
    <row r="11937" spans="1:15" x14ac:dyDescent="0.6">
      <c r="A11937" t="s">
        <v>62</v>
      </c>
      <c r="B11937" s="24" t="s">
        <v>49</v>
      </c>
      <c r="C11937" s="24">
        <v>2016</v>
      </c>
      <c r="D11937" s="24" t="s">
        <v>94</v>
      </c>
      <c r="E11937" s="24" t="s">
        <v>23</v>
      </c>
      <c r="F11937" s="24" t="s">
        <v>25</v>
      </c>
      <c r="G11937" s="24" t="s">
        <v>72</v>
      </c>
      <c r="H11937" s="47">
        <v>11</v>
      </c>
      <c r="I11937" s="47">
        <v>11</v>
      </c>
      <c r="J11937" s="47">
        <v>11</v>
      </c>
      <c r="K11937" s="48">
        <v>4600</v>
      </c>
      <c r="L11937" s="49">
        <v>4462</v>
      </c>
      <c r="M11937" s="4">
        <v>936.79920000000004</v>
      </c>
      <c r="N11937" s="5">
        <v>835.63238079359996</v>
      </c>
      <c r="O11937" s="6">
        <v>0</v>
      </c>
    </row>
    <row r="11938" spans="1:15" x14ac:dyDescent="0.6">
      <c r="A11938" t="s">
        <v>62</v>
      </c>
      <c r="B11938" s="24" t="s">
        <v>49</v>
      </c>
      <c r="C11938" s="24">
        <v>2016</v>
      </c>
      <c r="D11938" s="24" t="s">
        <v>94</v>
      </c>
      <c r="E11938" s="24" t="s">
        <v>23</v>
      </c>
      <c r="F11938" s="24" t="s">
        <v>26</v>
      </c>
      <c r="G11938" s="24" t="s">
        <v>73</v>
      </c>
      <c r="H11938" s="47">
        <v>17</v>
      </c>
      <c r="I11938" s="47">
        <v>16</v>
      </c>
      <c r="J11938" s="47">
        <v>18</v>
      </c>
      <c r="K11938" s="48">
        <v>2144</v>
      </c>
      <c r="L11938" s="49">
        <v>2379.84</v>
      </c>
      <c r="M11938" s="4">
        <v>425.63780000000003</v>
      </c>
      <c r="N11938" s="5">
        <v>436.8652738884</v>
      </c>
      <c r="O11938" s="6">
        <v>0</v>
      </c>
    </row>
    <row r="11939" spans="1:15" x14ac:dyDescent="0.6">
      <c r="A11939" t="s">
        <v>62</v>
      </c>
      <c r="B11939" s="24" t="s">
        <v>49</v>
      </c>
      <c r="C11939" s="24">
        <v>2016</v>
      </c>
      <c r="D11939" s="24" t="s">
        <v>94</v>
      </c>
      <c r="E11939" s="24" t="s">
        <v>23</v>
      </c>
      <c r="F11939" s="24" t="s">
        <v>27</v>
      </c>
      <c r="G11939" s="24" t="s">
        <v>74</v>
      </c>
      <c r="H11939" s="47">
        <v>13</v>
      </c>
      <c r="I11939" s="47">
        <v>13</v>
      </c>
      <c r="J11939" s="47">
        <v>15</v>
      </c>
      <c r="K11939" s="48">
        <v>4370</v>
      </c>
      <c r="L11939" s="49">
        <v>4151.5</v>
      </c>
      <c r="M11939" s="4">
        <v>844.2242</v>
      </c>
      <c r="N11939" s="5">
        <v>732.58230334360098</v>
      </c>
      <c r="O11939" s="6">
        <v>0</v>
      </c>
    </row>
    <row r="11940" spans="1:15" x14ac:dyDescent="0.6">
      <c r="A11940" t="s">
        <v>62</v>
      </c>
      <c r="B11940" s="24" t="s">
        <v>49</v>
      </c>
      <c r="C11940" s="24">
        <v>2016</v>
      </c>
      <c r="D11940" s="24" t="s">
        <v>94</v>
      </c>
      <c r="E11940" s="24" t="s">
        <v>23</v>
      </c>
      <c r="F11940" s="24" t="s">
        <v>28</v>
      </c>
      <c r="G11940" s="24" t="s">
        <v>75</v>
      </c>
      <c r="H11940" s="47">
        <v>24</v>
      </c>
      <c r="I11940" s="47">
        <v>24</v>
      </c>
      <c r="J11940" s="47">
        <v>24</v>
      </c>
      <c r="K11940" s="48">
        <v>5610</v>
      </c>
      <c r="L11940" s="49">
        <v>5049</v>
      </c>
      <c r="M11940" s="4">
        <v>1101.3606</v>
      </c>
      <c r="N11940" s="5">
        <v>1248.5089843236001</v>
      </c>
      <c r="O11940" s="6">
        <v>0</v>
      </c>
    </row>
    <row r="11941" spans="1:15" x14ac:dyDescent="0.6">
      <c r="A11941" t="s">
        <v>62</v>
      </c>
      <c r="B11941" s="24" t="s">
        <v>49</v>
      </c>
      <c r="C11941" s="24">
        <v>2016</v>
      </c>
      <c r="D11941" s="24" t="s">
        <v>94</v>
      </c>
      <c r="E11941" s="24" t="s">
        <v>23</v>
      </c>
      <c r="F11941" s="24" t="s">
        <v>29</v>
      </c>
      <c r="G11941" s="24" t="s">
        <v>76</v>
      </c>
      <c r="H11941" s="47">
        <v>10</v>
      </c>
      <c r="I11941" s="47">
        <v>10</v>
      </c>
      <c r="J11941" s="47">
        <v>11</v>
      </c>
      <c r="K11941" s="48">
        <v>4860</v>
      </c>
      <c r="L11941" s="49">
        <v>5346</v>
      </c>
      <c r="M11941" s="4">
        <v>971.42219999999998</v>
      </c>
      <c r="N11941" s="5">
        <v>899.32130147160001</v>
      </c>
      <c r="O11941" s="6">
        <v>0</v>
      </c>
    </row>
    <row r="11942" spans="1:15" x14ac:dyDescent="0.6">
      <c r="A11942" t="s">
        <v>62</v>
      </c>
      <c r="B11942" s="24" t="s">
        <v>49</v>
      </c>
      <c r="C11942" s="24">
        <v>2016</v>
      </c>
      <c r="D11942" s="24" t="s">
        <v>94</v>
      </c>
      <c r="E11942" s="24" t="s">
        <v>30</v>
      </c>
      <c r="F11942" s="24" t="s">
        <v>31</v>
      </c>
      <c r="G11942" s="24" t="s">
        <v>77</v>
      </c>
      <c r="H11942" s="47">
        <v>52</v>
      </c>
      <c r="I11942" s="47">
        <v>51</v>
      </c>
      <c r="J11942" s="47">
        <v>63</v>
      </c>
      <c r="K11942" s="48">
        <v>818</v>
      </c>
      <c r="L11942" s="49">
        <v>785.28</v>
      </c>
      <c r="M11942" s="4">
        <v>74.237000000000094</v>
      </c>
      <c r="N11942" s="5">
        <v>83.321381690000095</v>
      </c>
      <c r="O11942" s="6">
        <v>0</v>
      </c>
    </row>
    <row r="11943" spans="1:15" x14ac:dyDescent="0.6">
      <c r="A11943" t="s">
        <v>62</v>
      </c>
      <c r="B11943" s="24" t="s">
        <v>49</v>
      </c>
      <c r="C11943" s="24">
        <v>2016</v>
      </c>
      <c r="D11943" s="24" t="s">
        <v>94</v>
      </c>
      <c r="E11943" s="24" t="s">
        <v>30</v>
      </c>
      <c r="F11943" s="24" t="s">
        <v>32</v>
      </c>
      <c r="G11943" s="24" t="s">
        <v>78</v>
      </c>
      <c r="H11943" s="47">
        <v>36</v>
      </c>
      <c r="I11943" s="47">
        <v>33</v>
      </c>
      <c r="J11943" s="47">
        <v>42</v>
      </c>
      <c r="K11943" s="48">
        <v>506</v>
      </c>
      <c r="L11943" s="49">
        <v>541.41999999999996</v>
      </c>
      <c r="M11943" s="4">
        <v>37.838500000000003</v>
      </c>
      <c r="N11943" s="5">
        <v>43.074780822500003</v>
      </c>
      <c r="O11943" s="6">
        <v>0</v>
      </c>
    </row>
    <row r="11944" spans="1:15" x14ac:dyDescent="0.6">
      <c r="A11944" t="s">
        <v>62</v>
      </c>
      <c r="B11944" s="24" t="s">
        <v>49</v>
      </c>
      <c r="C11944" s="24">
        <v>2016</v>
      </c>
      <c r="D11944" s="24" t="s">
        <v>94</v>
      </c>
      <c r="E11944" s="24" t="s">
        <v>30</v>
      </c>
      <c r="F11944" s="24" t="s">
        <v>33</v>
      </c>
      <c r="G11944" s="24" t="s">
        <v>79</v>
      </c>
      <c r="H11944" s="47">
        <v>48</v>
      </c>
      <c r="I11944" s="47">
        <v>45</v>
      </c>
      <c r="J11944" s="47">
        <v>53</v>
      </c>
      <c r="K11944" s="48">
        <v>806</v>
      </c>
      <c r="L11944" s="49">
        <v>830.18</v>
      </c>
      <c r="M11944" s="4">
        <v>71.864999999999995</v>
      </c>
      <c r="N11944" s="5">
        <v>78.954482250000098</v>
      </c>
      <c r="O11944" s="6">
        <v>0</v>
      </c>
    </row>
    <row r="11945" spans="1:15" x14ac:dyDescent="0.6">
      <c r="A11945" t="s">
        <v>62</v>
      </c>
      <c r="B11945" s="24" t="s">
        <v>49</v>
      </c>
      <c r="C11945" s="24">
        <v>2016</v>
      </c>
      <c r="D11945" s="24" t="s">
        <v>94</v>
      </c>
      <c r="E11945" s="24" t="s">
        <v>30</v>
      </c>
      <c r="F11945" s="24" t="s">
        <v>34</v>
      </c>
      <c r="G11945" s="24" t="s">
        <v>80</v>
      </c>
      <c r="H11945" s="47">
        <v>43</v>
      </c>
      <c r="I11945" s="47">
        <v>39</v>
      </c>
      <c r="J11945" s="47">
        <v>63</v>
      </c>
      <c r="K11945" s="48">
        <v>760</v>
      </c>
      <c r="L11945" s="49">
        <v>722</v>
      </c>
      <c r="M11945" s="4">
        <v>66.784000000000006</v>
      </c>
      <c r="N11945" s="5">
        <v>69.978946560000097</v>
      </c>
      <c r="O11945" s="6">
        <v>0</v>
      </c>
    </row>
    <row r="11946" spans="1:15" x14ac:dyDescent="0.6">
      <c r="A11946" t="s">
        <v>62</v>
      </c>
      <c r="B11946" s="24" t="s">
        <v>49</v>
      </c>
      <c r="C11946" s="24">
        <v>2016</v>
      </c>
      <c r="D11946" s="24" t="s">
        <v>94</v>
      </c>
      <c r="E11946" s="24" t="s">
        <v>30</v>
      </c>
      <c r="F11946" s="24" t="s">
        <v>35</v>
      </c>
      <c r="G11946" s="24" t="s">
        <v>81</v>
      </c>
      <c r="H11946" s="47">
        <v>45</v>
      </c>
      <c r="I11946" s="47">
        <v>43</v>
      </c>
      <c r="J11946" s="47">
        <v>50</v>
      </c>
      <c r="K11946" s="48">
        <v>740</v>
      </c>
      <c r="L11946" s="49">
        <v>836.2</v>
      </c>
      <c r="M11946" s="4">
        <v>68.447000000000003</v>
      </c>
      <c r="N11946" s="5">
        <v>72.859778090000006</v>
      </c>
      <c r="O11946" s="6">
        <v>0</v>
      </c>
    </row>
    <row r="11947" spans="1:15" x14ac:dyDescent="0.6">
      <c r="A11947" t="s">
        <v>62</v>
      </c>
      <c r="B11947" s="24" t="s">
        <v>49</v>
      </c>
      <c r="C11947" s="24">
        <v>2016</v>
      </c>
      <c r="D11947" s="24" t="s">
        <v>94</v>
      </c>
      <c r="E11947" s="24" t="s">
        <v>30</v>
      </c>
      <c r="F11947" s="24" t="s">
        <v>36</v>
      </c>
      <c r="G11947" s="24" t="s">
        <v>82</v>
      </c>
      <c r="H11947" s="47">
        <v>36</v>
      </c>
      <c r="I11947" s="47">
        <v>35</v>
      </c>
      <c r="J11947" s="47">
        <v>46</v>
      </c>
      <c r="K11947" s="48">
        <v>1025</v>
      </c>
      <c r="L11947" s="49">
        <v>789.25</v>
      </c>
      <c r="M11947" s="4">
        <v>109.1365</v>
      </c>
      <c r="N11947" s="5">
        <v>88.251593677499997</v>
      </c>
      <c r="O11947" s="6">
        <v>0</v>
      </c>
    </row>
    <row r="11948" spans="1:15" x14ac:dyDescent="0.6">
      <c r="A11948" t="s">
        <v>62</v>
      </c>
      <c r="B11948" s="24" t="s">
        <v>49</v>
      </c>
      <c r="C11948" s="24">
        <v>2016</v>
      </c>
      <c r="D11948" s="24" t="s">
        <v>94</v>
      </c>
      <c r="E11948" s="24" t="s">
        <v>37</v>
      </c>
      <c r="F11948" s="24" t="s">
        <v>38</v>
      </c>
      <c r="G11948" s="24" t="s">
        <v>83</v>
      </c>
      <c r="H11948" s="47">
        <v>51</v>
      </c>
      <c r="I11948" s="47">
        <v>49</v>
      </c>
      <c r="J11948" s="47">
        <v>60</v>
      </c>
      <c r="K11948" s="48">
        <v>759</v>
      </c>
      <c r="L11948" s="49">
        <v>584.42999999999995</v>
      </c>
      <c r="M11948" s="4">
        <v>29.726400000000002</v>
      </c>
      <c r="N11948" s="5">
        <v>31.428652569600001</v>
      </c>
      <c r="O11948" s="6">
        <v>0</v>
      </c>
    </row>
    <row r="11949" spans="1:15" x14ac:dyDescent="0.6">
      <c r="A11949" t="s">
        <v>62</v>
      </c>
      <c r="B11949" s="24" t="s">
        <v>49</v>
      </c>
      <c r="C11949" s="24">
        <v>2016</v>
      </c>
      <c r="D11949" s="24" t="s">
        <v>94</v>
      </c>
      <c r="E11949" s="24" t="s">
        <v>37</v>
      </c>
      <c r="F11949" s="24" t="s">
        <v>39</v>
      </c>
      <c r="G11949" s="24" t="s">
        <v>84</v>
      </c>
      <c r="H11949" s="47">
        <v>44</v>
      </c>
      <c r="I11949" s="47">
        <v>43</v>
      </c>
      <c r="J11949" s="47">
        <v>61</v>
      </c>
      <c r="K11949" s="48">
        <v>811</v>
      </c>
      <c r="L11949" s="49">
        <v>875.88</v>
      </c>
      <c r="M11949" s="4">
        <v>20.6083</v>
      </c>
      <c r="N11949" s="5">
        <v>19.246441711100001</v>
      </c>
      <c r="O11949" s="6">
        <v>0</v>
      </c>
    </row>
    <row r="11950" spans="1:15" x14ac:dyDescent="0.6">
      <c r="A11950" t="s">
        <v>62</v>
      </c>
      <c r="B11950" s="24" t="s">
        <v>49</v>
      </c>
      <c r="C11950" s="24">
        <v>2016</v>
      </c>
      <c r="D11950" s="24" t="s">
        <v>94</v>
      </c>
      <c r="E11950" s="24" t="s">
        <v>37</v>
      </c>
      <c r="F11950" s="24" t="s">
        <v>40</v>
      </c>
      <c r="G11950" s="24" t="s">
        <v>85</v>
      </c>
      <c r="H11950" s="47">
        <v>34</v>
      </c>
      <c r="I11950" s="47">
        <v>30</v>
      </c>
      <c r="J11950" s="47">
        <v>37</v>
      </c>
      <c r="K11950" s="48">
        <v>524</v>
      </c>
      <c r="L11950" s="49">
        <v>555.44000000000005</v>
      </c>
      <c r="M11950" s="4">
        <v>70.275800000000004</v>
      </c>
      <c r="N11950" s="5">
        <v>76.091684656400105</v>
      </c>
      <c r="O11950" s="6">
        <v>0</v>
      </c>
    </row>
    <row r="11951" spans="1:15" x14ac:dyDescent="0.6">
      <c r="A11951" t="s">
        <v>62</v>
      </c>
      <c r="B11951" s="24" t="s">
        <v>49</v>
      </c>
      <c r="C11951" s="24">
        <v>2016</v>
      </c>
      <c r="D11951" s="24" t="s">
        <v>94</v>
      </c>
      <c r="E11951" s="24" t="s">
        <v>37</v>
      </c>
      <c r="F11951" s="24" t="s">
        <v>41</v>
      </c>
      <c r="G11951" s="24" t="s">
        <v>86</v>
      </c>
      <c r="H11951" s="47">
        <v>55</v>
      </c>
      <c r="I11951" s="47">
        <v>48</v>
      </c>
      <c r="J11951" s="47">
        <v>68</v>
      </c>
      <c r="K11951" s="48">
        <v>998</v>
      </c>
      <c r="L11951" s="49">
        <v>1047.9000000000001</v>
      </c>
      <c r="M11951" s="4">
        <v>64.6540999999999</v>
      </c>
      <c r="N11951" s="5">
        <v>56.472705531899997</v>
      </c>
      <c r="O11951" s="6">
        <v>0</v>
      </c>
    </row>
    <row r="11952" spans="1:15" x14ac:dyDescent="0.6">
      <c r="A11952" t="s">
        <v>62</v>
      </c>
      <c r="B11952" s="24" t="s">
        <v>49</v>
      </c>
      <c r="C11952" s="24">
        <v>2016</v>
      </c>
      <c r="D11952" s="24" t="s">
        <v>94</v>
      </c>
      <c r="E11952" s="24" t="s">
        <v>37</v>
      </c>
      <c r="F11952" s="24" t="s">
        <v>42</v>
      </c>
      <c r="G11952" s="24" t="s">
        <v>87</v>
      </c>
      <c r="H11952" s="47">
        <v>49</v>
      </c>
      <c r="I11952" s="47">
        <v>45</v>
      </c>
      <c r="J11952" s="47">
        <v>55</v>
      </c>
      <c r="K11952" s="48">
        <v>755</v>
      </c>
      <c r="L11952" s="49">
        <v>822.95</v>
      </c>
      <c r="M11952" s="4">
        <v>38.157200000000003</v>
      </c>
      <c r="N11952" s="5">
        <v>36.189356881599998</v>
      </c>
      <c r="O11952" s="6">
        <v>0</v>
      </c>
    </row>
    <row r="11953" spans="1:15" x14ac:dyDescent="0.6">
      <c r="A11953" t="s">
        <v>62</v>
      </c>
      <c r="B11953" s="24" t="s">
        <v>49</v>
      </c>
      <c r="C11953" s="24">
        <v>2016</v>
      </c>
      <c r="D11953" s="24" t="s">
        <v>94</v>
      </c>
      <c r="E11953" s="24" t="s">
        <v>37</v>
      </c>
      <c r="F11953" s="24" t="s">
        <v>43</v>
      </c>
      <c r="G11953" s="24" t="s">
        <v>88</v>
      </c>
      <c r="H11953" s="47">
        <v>37</v>
      </c>
      <c r="I11953" s="47">
        <v>35</v>
      </c>
      <c r="J11953" s="47">
        <v>39</v>
      </c>
      <c r="K11953" s="48">
        <v>572</v>
      </c>
      <c r="L11953" s="49">
        <v>554.84</v>
      </c>
      <c r="M11953" s="4">
        <v>102.7373</v>
      </c>
      <c r="N11953" s="5">
        <v>105.54952811290001</v>
      </c>
      <c r="O11953" s="6">
        <v>0</v>
      </c>
    </row>
    <row r="11954" spans="1:15" x14ac:dyDescent="0.6">
      <c r="A11954" t="s">
        <v>62</v>
      </c>
      <c r="B11954" s="24" t="s">
        <v>49</v>
      </c>
      <c r="C11954" s="24">
        <v>2016</v>
      </c>
      <c r="D11954" s="24" t="s">
        <v>95</v>
      </c>
      <c r="E11954" s="24" t="s">
        <v>16</v>
      </c>
      <c r="F11954" s="24" t="s">
        <v>17</v>
      </c>
      <c r="G11954" s="24" t="s">
        <v>65</v>
      </c>
      <c r="H11954" s="47">
        <v>37</v>
      </c>
      <c r="I11954" s="47">
        <v>35</v>
      </c>
      <c r="J11954" s="47">
        <v>41</v>
      </c>
      <c r="K11954" s="48">
        <v>724.2</v>
      </c>
      <c r="L11954" s="49">
        <v>672.05759999999998</v>
      </c>
      <c r="M11954" s="4">
        <v>143.94499999999999</v>
      </c>
      <c r="N11954" s="5">
        <v>120.99296975</v>
      </c>
      <c r="O11954" s="6">
        <v>8.1193040596520299E-2</v>
      </c>
    </row>
    <row r="11955" spans="1:15" x14ac:dyDescent="0.6">
      <c r="A11955" t="s">
        <v>62</v>
      </c>
      <c r="B11955" s="24" t="s">
        <v>49</v>
      </c>
      <c r="C11955" s="24">
        <v>2016</v>
      </c>
      <c r="D11955" s="24" t="s">
        <v>95</v>
      </c>
      <c r="E11955" s="24" t="s">
        <v>16</v>
      </c>
      <c r="F11955" s="24" t="s">
        <v>18</v>
      </c>
      <c r="G11955" s="24" t="s">
        <v>66</v>
      </c>
      <c r="H11955" s="47">
        <v>36</v>
      </c>
      <c r="I11955" s="47">
        <v>35</v>
      </c>
      <c r="J11955" s="47">
        <v>43</v>
      </c>
      <c r="K11955" s="48">
        <v>579</v>
      </c>
      <c r="L11955" s="49">
        <v>602.15999999999894</v>
      </c>
      <c r="M11955" s="4">
        <v>121.985</v>
      </c>
      <c r="N11955" s="5">
        <v>125.62625224999999</v>
      </c>
      <c r="O11955" s="6">
        <v>4.49050086355786E-2</v>
      </c>
    </row>
    <row r="11956" spans="1:15" x14ac:dyDescent="0.6">
      <c r="A11956" t="s">
        <v>62</v>
      </c>
      <c r="B11956" s="24" t="s">
        <v>49</v>
      </c>
      <c r="C11956" s="24">
        <v>2016</v>
      </c>
      <c r="D11956" s="24" t="s">
        <v>95</v>
      </c>
      <c r="E11956" s="24" t="s">
        <v>16</v>
      </c>
      <c r="F11956" s="24" t="s">
        <v>19</v>
      </c>
      <c r="G11956" s="24" t="s">
        <v>67</v>
      </c>
      <c r="H11956" s="47">
        <v>41</v>
      </c>
      <c r="I11956" s="47">
        <v>39</v>
      </c>
      <c r="J11956" s="47">
        <v>46</v>
      </c>
      <c r="K11956" s="48">
        <v>336.8</v>
      </c>
      <c r="L11956" s="49">
        <v>273.48160000000001</v>
      </c>
      <c r="M11956" s="4">
        <v>58.482999999999997</v>
      </c>
      <c r="N11956" s="5">
        <v>54.691547110000002</v>
      </c>
      <c r="O11956" s="6">
        <v>6.2945368171021407E-2</v>
      </c>
    </row>
    <row r="11957" spans="1:15" x14ac:dyDescent="0.6">
      <c r="A11957" t="s">
        <v>62</v>
      </c>
      <c r="B11957" s="24" t="s">
        <v>49</v>
      </c>
      <c r="C11957" s="24">
        <v>2016</v>
      </c>
      <c r="D11957" s="24" t="s">
        <v>95</v>
      </c>
      <c r="E11957" s="24" t="s">
        <v>16</v>
      </c>
      <c r="F11957" s="24" t="s">
        <v>20</v>
      </c>
      <c r="G11957" s="24" t="s">
        <v>68</v>
      </c>
      <c r="H11957" s="47">
        <v>46</v>
      </c>
      <c r="I11957" s="47">
        <v>45</v>
      </c>
      <c r="J11957" s="47">
        <v>56</v>
      </c>
      <c r="K11957" s="48">
        <v>363.8</v>
      </c>
      <c r="L11957" s="49">
        <v>355.79640000000001</v>
      </c>
      <c r="M11957" s="4">
        <v>50.564999999999998</v>
      </c>
      <c r="N11957" s="5">
        <v>54.39024225</v>
      </c>
      <c r="O11957" s="6">
        <v>4.4529961517317203E-2</v>
      </c>
    </row>
    <row r="11958" spans="1:15" x14ac:dyDescent="0.6">
      <c r="A11958" t="s">
        <v>62</v>
      </c>
      <c r="B11958" s="24" t="s">
        <v>49</v>
      </c>
      <c r="C11958" s="24">
        <v>2016</v>
      </c>
      <c r="D11958" s="24" t="s">
        <v>95</v>
      </c>
      <c r="E11958" s="24" t="s">
        <v>16</v>
      </c>
      <c r="F11958" s="24" t="s">
        <v>21</v>
      </c>
      <c r="G11958" s="24" t="s">
        <v>69</v>
      </c>
      <c r="H11958" s="47">
        <v>27</v>
      </c>
      <c r="I11958" s="47">
        <v>26</v>
      </c>
      <c r="J11958" s="47">
        <v>31</v>
      </c>
      <c r="K11958" s="48">
        <v>1087.5999999999999</v>
      </c>
      <c r="L11958" s="49">
        <v>1083.2496000000001</v>
      </c>
      <c r="M11958" s="4">
        <v>249.56800000000001</v>
      </c>
      <c r="N11958" s="5">
        <v>230.68069376</v>
      </c>
      <c r="O11958" s="6">
        <v>3.1629275468922399E-2</v>
      </c>
    </row>
    <row r="11959" spans="1:15" x14ac:dyDescent="0.6">
      <c r="A11959" t="s">
        <v>62</v>
      </c>
      <c r="B11959" s="24" t="s">
        <v>49</v>
      </c>
      <c r="C11959" s="24">
        <v>2016</v>
      </c>
      <c r="D11959" s="24" t="s">
        <v>95</v>
      </c>
      <c r="E11959" s="24" t="s">
        <v>16</v>
      </c>
      <c r="F11959" s="24" t="s">
        <v>22</v>
      </c>
      <c r="G11959" s="24" t="s">
        <v>70</v>
      </c>
      <c r="H11959" s="47">
        <v>30</v>
      </c>
      <c r="I11959" s="47">
        <v>28</v>
      </c>
      <c r="J11959" s="47">
        <v>42</v>
      </c>
      <c r="K11959" s="48">
        <v>475.8</v>
      </c>
      <c r="L11959" s="49">
        <v>448.20359999999999</v>
      </c>
      <c r="M11959" s="4">
        <v>85.54</v>
      </c>
      <c r="N11959" s="5">
        <v>73.102484000000004</v>
      </c>
      <c r="O11959" s="6">
        <v>9.2896174863387998E-2</v>
      </c>
    </row>
    <row r="11960" spans="1:15" x14ac:dyDescent="0.6">
      <c r="A11960" t="s">
        <v>62</v>
      </c>
      <c r="B11960" s="24" t="s">
        <v>49</v>
      </c>
      <c r="C11960" s="24">
        <v>2016</v>
      </c>
      <c r="D11960" s="24" t="s">
        <v>95</v>
      </c>
      <c r="E11960" s="24" t="s">
        <v>23</v>
      </c>
      <c r="F11960" s="24" t="s">
        <v>24</v>
      </c>
      <c r="G11960" s="24" t="s">
        <v>71</v>
      </c>
      <c r="H11960" s="47">
        <v>11</v>
      </c>
      <c r="I11960" s="47">
        <v>11</v>
      </c>
      <c r="J11960" s="47">
        <v>11</v>
      </c>
      <c r="K11960" s="48">
        <v>1500</v>
      </c>
      <c r="L11960" s="49">
        <v>1155</v>
      </c>
      <c r="M11960" s="4">
        <v>195.01220000000001</v>
      </c>
      <c r="N11960" s="5">
        <v>175.48718851160001</v>
      </c>
      <c r="O11960" s="6">
        <v>0.08</v>
      </c>
    </row>
    <row r="11961" spans="1:15" x14ac:dyDescent="0.6">
      <c r="A11961" t="s">
        <v>62</v>
      </c>
      <c r="B11961" s="24" t="s">
        <v>49</v>
      </c>
      <c r="C11961" s="24">
        <v>2016</v>
      </c>
      <c r="D11961" s="24" t="s">
        <v>95</v>
      </c>
      <c r="E11961" s="24" t="s">
        <v>23</v>
      </c>
      <c r="F11961" s="24" t="s">
        <v>25</v>
      </c>
      <c r="G11961" s="24" t="s">
        <v>72</v>
      </c>
      <c r="H11961" s="47">
        <v>16</v>
      </c>
      <c r="I11961" s="47">
        <v>16</v>
      </c>
      <c r="J11961" s="47">
        <v>16</v>
      </c>
      <c r="K11961" s="48">
        <v>7004</v>
      </c>
      <c r="L11961" s="49">
        <v>7494.28</v>
      </c>
      <c r="M11961" s="4">
        <v>1098.0232000000001</v>
      </c>
      <c r="N11961" s="5">
        <v>878.16381861759896</v>
      </c>
      <c r="O11961" s="6">
        <v>5.9394631639063403E-2</v>
      </c>
    </row>
    <row r="11962" spans="1:15" x14ac:dyDescent="0.6">
      <c r="A11962" t="s">
        <v>62</v>
      </c>
      <c r="B11962" s="24" t="s">
        <v>49</v>
      </c>
      <c r="C11962" s="24">
        <v>2016</v>
      </c>
      <c r="D11962" s="24" t="s">
        <v>95</v>
      </c>
      <c r="E11962" s="24" t="s">
        <v>23</v>
      </c>
      <c r="F11962" s="24" t="s">
        <v>26</v>
      </c>
      <c r="G11962" s="24" t="s">
        <v>73</v>
      </c>
      <c r="H11962" s="47">
        <v>21</v>
      </c>
      <c r="I11962" s="47">
        <v>20</v>
      </c>
      <c r="J11962" s="47">
        <v>21</v>
      </c>
      <c r="K11962" s="48">
        <v>2602</v>
      </c>
      <c r="L11962" s="49">
        <v>2940.26</v>
      </c>
      <c r="M11962" s="4">
        <v>361.4228</v>
      </c>
      <c r="N11962" s="5">
        <v>341.82356440159998</v>
      </c>
      <c r="O11962" s="6">
        <v>7.2252113758647193E-2</v>
      </c>
    </row>
    <row r="11963" spans="1:15" x14ac:dyDescent="0.6">
      <c r="A11963" t="s">
        <v>62</v>
      </c>
      <c r="B11963" s="24" t="s">
        <v>49</v>
      </c>
      <c r="C11963" s="24">
        <v>2016</v>
      </c>
      <c r="D11963" s="24" t="s">
        <v>95</v>
      </c>
      <c r="E11963" s="24" t="s">
        <v>23</v>
      </c>
      <c r="F11963" s="24" t="s">
        <v>27</v>
      </c>
      <c r="G11963" s="24" t="s">
        <v>74</v>
      </c>
      <c r="H11963" s="47">
        <v>9</v>
      </c>
      <c r="I11963" s="47">
        <v>9</v>
      </c>
      <c r="J11963" s="47">
        <v>10</v>
      </c>
      <c r="K11963" s="48">
        <v>2093.1999999999998</v>
      </c>
      <c r="L11963" s="49">
        <v>1921.5576000000001</v>
      </c>
      <c r="M11963" s="4">
        <v>209.92779999999999</v>
      </c>
      <c r="N11963" s="5">
        <v>197.48369987160001</v>
      </c>
      <c r="O11963" s="6">
        <v>0.13223772214790799</v>
      </c>
    </row>
    <row r="11964" spans="1:15" x14ac:dyDescent="0.6">
      <c r="A11964" t="s">
        <v>62</v>
      </c>
      <c r="B11964" s="24" t="s">
        <v>49</v>
      </c>
      <c r="C11964" s="24">
        <v>2016</v>
      </c>
      <c r="D11964" s="24" t="s">
        <v>95</v>
      </c>
      <c r="E11964" s="24" t="s">
        <v>23</v>
      </c>
      <c r="F11964" s="24" t="s">
        <v>28</v>
      </c>
      <c r="G11964" s="24" t="s">
        <v>75</v>
      </c>
      <c r="H11964" s="47">
        <v>18</v>
      </c>
      <c r="I11964" s="47">
        <v>17</v>
      </c>
      <c r="J11964" s="47">
        <v>18</v>
      </c>
      <c r="K11964" s="48">
        <v>2947</v>
      </c>
      <c r="L11964" s="49">
        <v>2740.71</v>
      </c>
      <c r="M11964" s="4">
        <v>419.4794</v>
      </c>
      <c r="N11964" s="5">
        <v>404.71120824360003</v>
      </c>
      <c r="O11964" s="6">
        <v>7.1937563624024398E-2</v>
      </c>
    </row>
    <row r="11965" spans="1:15" x14ac:dyDescent="0.6">
      <c r="A11965" t="s">
        <v>62</v>
      </c>
      <c r="B11965" s="24" t="s">
        <v>49</v>
      </c>
      <c r="C11965" s="24">
        <v>2016</v>
      </c>
      <c r="D11965" s="24" t="s">
        <v>95</v>
      </c>
      <c r="E11965" s="24" t="s">
        <v>23</v>
      </c>
      <c r="F11965" s="24" t="s">
        <v>29</v>
      </c>
      <c r="G11965" s="24" t="s">
        <v>76</v>
      </c>
      <c r="H11965" s="47">
        <v>13</v>
      </c>
      <c r="I11965" s="47">
        <v>13</v>
      </c>
      <c r="J11965" s="47">
        <v>13</v>
      </c>
      <c r="K11965" s="48">
        <v>6140</v>
      </c>
      <c r="L11965" s="49">
        <v>5648.8</v>
      </c>
      <c r="M11965" s="4">
        <v>1070.6666</v>
      </c>
      <c r="N11965" s="5">
        <v>1088.5103295556</v>
      </c>
      <c r="O11965" s="6">
        <v>3.9087947882736201E-2</v>
      </c>
    </row>
    <row r="11966" spans="1:15" x14ac:dyDescent="0.6">
      <c r="A11966" t="s">
        <v>62</v>
      </c>
      <c r="B11966" s="24" t="s">
        <v>49</v>
      </c>
      <c r="C11966" s="24">
        <v>2016</v>
      </c>
      <c r="D11966" s="24" t="s">
        <v>95</v>
      </c>
      <c r="E11966" s="24" t="s">
        <v>30</v>
      </c>
      <c r="F11966" s="24" t="s">
        <v>31</v>
      </c>
      <c r="G11966" s="24" t="s">
        <v>77</v>
      </c>
      <c r="H11966" s="47">
        <v>55</v>
      </c>
      <c r="I11966" s="47">
        <v>52</v>
      </c>
      <c r="J11966" s="47">
        <v>70</v>
      </c>
      <c r="K11966" s="48">
        <v>859.8</v>
      </c>
      <c r="L11966" s="49">
        <v>775.53959999999904</v>
      </c>
      <c r="M11966" s="4">
        <v>22.164000000000001</v>
      </c>
      <c r="N11966" s="5">
        <v>21.757068960000002</v>
      </c>
      <c r="O11966" s="6">
        <v>6.4200976971388699E-2</v>
      </c>
    </row>
    <row r="11967" spans="1:15" x14ac:dyDescent="0.6">
      <c r="A11967" t="s">
        <v>62</v>
      </c>
      <c r="B11967" s="24" t="s">
        <v>49</v>
      </c>
      <c r="C11967" s="24">
        <v>2016</v>
      </c>
      <c r="D11967" s="24" t="s">
        <v>95</v>
      </c>
      <c r="E11967" s="24" t="s">
        <v>30</v>
      </c>
      <c r="F11967" s="24" t="s">
        <v>32</v>
      </c>
      <c r="G11967" s="24" t="s">
        <v>78</v>
      </c>
      <c r="H11967" s="47">
        <v>56</v>
      </c>
      <c r="I11967" s="47">
        <v>51</v>
      </c>
      <c r="J11967" s="47">
        <v>70</v>
      </c>
      <c r="K11967" s="48">
        <v>898.8</v>
      </c>
      <c r="L11967" s="49">
        <v>801.72960000000103</v>
      </c>
      <c r="M11967" s="4">
        <v>31.076499999999999</v>
      </c>
      <c r="N11967" s="5">
        <v>33.2756285225</v>
      </c>
      <c r="O11967" s="6">
        <v>4.6951490876724497E-2</v>
      </c>
    </row>
    <row r="11968" spans="1:15" x14ac:dyDescent="0.6">
      <c r="A11968" t="s">
        <v>62</v>
      </c>
      <c r="B11968" s="24" t="s">
        <v>49</v>
      </c>
      <c r="C11968" s="24">
        <v>2016</v>
      </c>
      <c r="D11968" s="24" t="s">
        <v>95</v>
      </c>
      <c r="E11968" s="24" t="s">
        <v>30</v>
      </c>
      <c r="F11968" s="24" t="s">
        <v>33</v>
      </c>
      <c r="G11968" s="24" t="s">
        <v>79</v>
      </c>
      <c r="H11968" s="47">
        <v>48</v>
      </c>
      <c r="I11968" s="47">
        <v>45</v>
      </c>
      <c r="J11968" s="47">
        <v>60</v>
      </c>
      <c r="K11968" s="48">
        <v>871.8</v>
      </c>
      <c r="L11968" s="49">
        <v>681.74759999999901</v>
      </c>
      <c r="M11968" s="4">
        <v>38.978000000000002</v>
      </c>
      <c r="N11968" s="5">
        <v>37.410304840000002</v>
      </c>
      <c r="O11968" s="6">
        <v>4.4964441385638897E-2</v>
      </c>
    </row>
    <row r="11969" spans="1:15" x14ac:dyDescent="0.6">
      <c r="A11969" t="s">
        <v>62</v>
      </c>
      <c r="B11969" s="24" t="s">
        <v>49</v>
      </c>
      <c r="C11969" s="24">
        <v>2016</v>
      </c>
      <c r="D11969" s="24" t="s">
        <v>95</v>
      </c>
      <c r="E11969" s="24" t="s">
        <v>30</v>
      </c>
      <c r="F11969" s="24" t="s">
        <v>34</v>
      </c>
      <c r="G11969" s="24" t="s">
        <v>80</v>
      </c>
      <c r="H11969" s="47">
        <v>45</v>
      </c>
      <c r="I11969" s="47">
        <v>43</v>
      </c>
      <c r="J11969" s="47">
        <v>58</v>
      </c>
      <c r="K11969" s="48">
        <v>674.6</v>
      </c>
      <c r="L11969" s="49">
        <v>576.10839999999996</v>
      </c>
      <c r="M11969" s="4">
        <v>23.506499999999999</v>
      </c>
      <c r="N11969" s="5">
        <v>21.271854577500001</v>
      </c>
      <c r="O11969" s="6">
        <v>5.6922620812333201E-2</v>
      </c>
    </row>
    <row r="11970" spans="1:15" x14ac:dyDescent="0.6">
      <c r="A11970" t="s">
        <v>62</v>
      </c>
      <c r="B11970" s="24" t="s">
        <v>49</v>
      </c>
      <c r="C11970" s="24">
        <v>2016</v>
      </c>
      <c r="D11970" s="24" t="s">
        <v>95</v>
      </c>
      <c r="E11970" s="24" t="s">
        <v>30</v>
      </c>
      <c r="F11970" s="24" t="s">
        <v>35</v>
      </c>
      <c r="G11970" s="24" t="s">
        <v>81</v>
      </c>
      <c r="H11970" s="47">
        <v>44</v>
      </c>
      <c r="I11970" s="47">
        <v>41</v>
      </c>
      <c r="J11970" s="47">
        <v>52</v>
      </c>
      <c r="K11970" s="48">
        <v>724.8</v>
      </c>
      <c r="L11970" s="49">
        <v>668.26559999999995</v>
      </c>
      <c r="M11970" s="4">
        <v>17.141999999999999</v>
      </c>
      <c r="N11970" s="5">
        <v>13.346418359999999</v>
      </c>
      <c r="O11970" s="6">
        <v>7.0640176600441501E-2</v>
      </c>
    </row>
    <row r="11971" spans="1:15" x14ac:dyDescent="0.6">
      <c r="A11971" t="s">
        <v>62</v>
      </c>
      <c r="B11971" s="24" t="s">
        <v>49</v>
      </c>
      <c r="C11971" s="24">
        <v>2016</v>
      </c>
      <c r="D11971" s="24" t="s">
        <v>95</v>
      </c>
      <c r="E11971" s="24" t="s">
        <v>30</v>
      </c>
      <c r="F11971" s="24" t="s">
        <v>36</v>
      </c>
      <c r="G11971" s="24" t="s">
        <v>82</v>
      </c>
      <c r="H11971" s="47">
        <v>37</v>
      </c>
      <c r="I11971" s="47">
        <v>35</v>
      </c>
      <c r="J11971" s="47">
        <v>44</v>
      </c>
      <c r="K11971" s="48">
        <v>928.4</v>
      </c>
      <c r="L11971" s="49">
        <v>729.72240000000102</v>
      </c>
      <c r="M11971" s="4">
        <v>36.606499999999997</v>
      </c>
      <c r="N11971" s="5">
        <v>41.221298422499999</v>
      </c>
      <c r="O11971" s="6">
        <v>8.0353295993106394E-2</v>
      </c>
    </row>
    <row r="11972" spans="1:15" x14ac:dyDescent="0.6">
      <c r="A11972" t="s">
        <v>62</v>
      </c>
      <c r="B11972" s="24" t="s">
        <v>49</v>
      </c>
      <c r="C11972" s="24">
        <v>2016</v>
      </c>
      <c r="D11972" s="24" t="s">
        <v>95</v>
      </c>
      <c r="E11972" s="24" t="s">
        <v>37</v>
      </c>
      <c r="F11972" s="24" t="s">
        <v>38</v>
      </c>
      <c r="G11972" s="24" t="s">
        <v>83</v>
      </c>
      <c r="H11972" s="47">
        <v>45</v>
      </c>
      <c r="I11972" s="47">
        <v>44</v>
      </c>
      <c r="J11972" s="47">
        <v>57</v>
      </c>
      <c r="K11972" s="48">
        <v>695</v>
      </c>
      <c r="L11972" s="49">
        <v>583.79999999999905</v>
      </c>
      <c r="M11972" s="4">
        <v>-21.8428</v>
      </c>
      <c r="N11972" s="5">
        <v>-21.3716071184</v>
      </c>
      <c r="O11972" s="6">
        <v>7.3381294964028801E-2</v>
      </c>
    </row>
    <row r="11973" spans="1:15" x14ac:dyDescent="0.6">
      <c r="A11973" t="s">
        <v>62</v>
      </c>
      <c r="B11973" s="24" t="s">
        <v>49</v>
      </c>
      <c r="C11973" s="24">
        <v>2016</v>
      </c>
      <c r="D11973" s="24" t="s">
        <v>95</v>
      </c>
      <c r="E11973" s="24" t="s">
        <v>37</v>
      </c>
      <c r="F11973" s="24" t="s">
        <v>39</v>
      </c>
      <c r="G11973" s="24" t="s">
        <v>84</v>
      </c>
      <c r="H11973" s="47">
        <v>51</v>
      </c>
      <c r="I11973" s="47">
        <v>46</v>
      </c>
      <c r="J11973" s="47">
        <v>63</v>
      </c>
      <c r="K11973" s="48">
        <v>861.2</v>
      </c>
      <c r="L11973" s="49">
        <v>871.53440000000001</v>
      </c>
      <c r="M11973" s="4">
        <v>-7.9200999999999704</v>
      </c>
      <c r="N11973" s="5">
        <v>-8.1513748400999706</v>
      </c>
      <c r="O11973" s="6">
        <v>6.2470970738504397E-2</v>
      </c>
    </row>
    <row r="11974" spans="1:15" x14ac:dyDescent="0.6">
      <c r="A11974" t="s">
        <v>62</v>
      </c>
      <c r="B11974" s="24" t="s">
        <v>49</v>
      </c>
      <c r="C11974" s="24">
        <v>2016</v>
      </c>
      <c r="D11974" s="24" t="s">
        <v>95</v>
      </c>
      <c r="E11974" s="24" t="s">
        <v>37</v>
      </c>
      <c r="F11974" s="24" t="s">
        <v>40</v>
      </c>
      <c r="G11974" s="24" t="s">
        <v>85</v>
      </c>
      <c r="H11974" s="47">
        <v>36</v>
      </c>
      <c r="I11974" s="47">
        <v>31</v>
      </c>
      <c r="J11974" s="47">
        <v>38</v>
      </c>
      <c r="K11974" s="48">
        <v>531.4</v>
      </c>
      <c r="L11974" s="49">
        <v>407.05239999999998</v>
      </c>
      <c r="M11974" s="4">
        <v>31.060300000000002</v>
      </c>
      <c r="N11974" s="5">
        <v>25.761319639100002</v>
      </c>
      <c r="O11974" s="6">
        <v>7.8283778697779499E-2</v>
      </c>
    </row>
    <row r="11975" spans="1:15" x14ac:dyDescent="0.6">
      <c r="A11975" t="s">
        <v>62</v>
      </c>
      <c r="B11975" s="24" t="s">
        <v>49</v>
      </c>
      <c r="C11975" s="24">
        <v>2016</v>
      </c>
      <c r="D11975" s="24" t="s">
        <v>95</v>
      </c>
      <c r="E11975" s="24" t="s">
        <v>37</v>
      </c>
      <c r="F11975" s="24" t="s">
        <v>41</v>
      </c>
      <c r="G11975" s="24" t="s">
        <v>86</v>
      </c>
      <c r="H11975" s="47">
        <v>46</v>
      </c>
      <c r="I11975" s="47">
        <v>44</v>
      </c>
      <c r="J11975" s="47">
        <v>56</v>
      </c>
      <c r="K11975" s="48">
        <v>744.6</v>
      </c>
      <c r="L11975" s="49">
        <v>734.17560000000003</v>
      </c>
      <c r="M11975" s="4">
        <v>4.96740000000002</v>
      </c>
      <c r="N11975" s="5">
        <v>4.4722793724000196</v>
      </c>
      <c r="O11975" s="6">
        <v>5.4257319366102598E-2</v>
      </c>
    </row>
    <row r="11976" spans="1:15" x14ac:dyDescent="0.6">
      <c r="A11976" t="s">
        <v>62</v>
      </c>
      <c r="B11976" s="24" t="s">
        <v>49</v>
      </c>
      <c r="C11976" s="24">
        <v>2016</v>
      </c>
      <c r="D11976" s="24" t="s">
        <v>95</v>
      </c>
      <c r="E11976" s="24" t="s">
        <v>37</v>
      </c>
      <c r="F11976" s="24" t="s">
        <v>42</v>
      </c>
      <c r="G11976" s="24" t="s">
        <v>87</v>
      </c>
      <c r="H11976" s="47">
        <v>56</v>
      </c>
      <c r="I11976" s="47">
        <v>52</v>
      </c>
      <c r="J11976" s="47">
        <v>68</v>
      </c>
      <c r="K11976" s="48">
        <v>865.2</v>
      </c>
      <c r="L11976" s="49">
        <v>733.68960000000004</v>
      </c>
      <c r="M11976" s="4">
        <v>-11.1714</v>
      </c>
      <c r="N11976" s="5">
        <v>-9.3648282203999802</v>
      </c>
      <c r="O11976" s="6">
        <v>6.1026352288488198E-2</v>
      </c>
    </row>
    <row r="11977" spans="1:15" x14ac:dyDescent="0.6">
      <c r="A11977" t="s">
        <v>62</v>
      </c>
      <c r="B11977" s="24" t="s">
        <v>49</v>
      </c>
      <c r="C11977" s="24">
        <v>2016</v>
      </c>
      <c r="D11977" s="24" t="s">
        <v>95</v>
      </c>
      <c r="E11977" s="24" t="s">
        <v>37</v>
      </c>
      <c r="F11977" s="24" t="s">
        <v>43</v>
      </c>
      <c r="G11977" s="24" t="s">
        <v>88</v>
      </c>
      <c r="H11977" s="47">
        <v>32</v>
      </c>
      <c r="I11977" s="47">
        <v>31</v>
      </c>
      <c r="J11977" s="47">
        <v>32</v>
      </c>
      <c r="K11977" s="48">
        <v>432.2</v>
      </c>
      <c r="L11977" s="49">
        <v>471.9624</v>
      </c>
      <c r="M11977" s="4">
        <v>41.665700000000001</v>
      </c>
      <c r="N11977" s="5">
        <v>38.055075435100001</v>
      </c>
      <c r="O11977" s="6">
        <v>8.2832022211938902E-2</v>
      </c>
    </row>
    <row r="11978" spans="1:15" x14ac:dyDescent="0.6">
      <c r="A11978" t="s">
        <v>62</v>
      </c>
      <c r="B11978" s="24" t="s">
        <v>49</v>
      </c>
      <c r="C11978" s="24">
        <v>2016</v>
      </c>
      <c r="D11978" s="24" t="s">
        <v>96</v>
      </c>
      <c r="E11978" s="24" t="s">
        <v>16</v>
      </c>
      <c r="F11978" s="24" t="s">
        <v>17</v>
      </c>
      <c r="G11978" s="24" t="s">
        <v>65</v>
      </c>
      <c r="H11978" s="47">
        <v>33</v>
      </c>
      <c r="I11978" s="47">
        <v>30</v>
      </c>
      <c r="J11978" s="47">
        <v>38</v>
      </c>
      <c r="K11978" s="48">
        <v>577.70000000000005</v>
      </c>
      <c r="L11978" s="49">
        <v>504.33210000000003</v>
      </c>
      <c r="M11978" s="4">
        <v>127.874</v>
      </c>
      <c r="N11978" s="5">
        <v>139.22153875999999</v>
      </c>
      <c r="O11978" s="6">
        <v>4.2063354682361102E-2</v>
      </c>
    </row>
    <row r="11979" spans="1:15" x14ac:dyDescent="0.6">
      <c r="A11979" t="s">
        <v>62</v>
      </c>
      <c r="B11979" s="24" t="s">
        <v>49</v>
      </c>
      <c r="C11979" s="24">
        <v>2016</v>
      </c>
      <c r="D11979" s="24" t="s">
        <v>96</v>
      </c>
      <c r="E11979" s="24" t="s">
        <v>16</v>
      </c>
      <c r="F11979" s="24" t="s">
        <v>18</v>
      </c>
      <c r="G11979" s="24" t="s">
        <v>66</v>
      </c>
      <c r="H11979" s="47">
        <v>46</v>
      </c>
      <c r="I11979" s="47">
        <v>42</v>
      </c>
      <c r="J11979" s="47">
        <v>48</v>
      </c>
      <c r="K11979" s="48">
        <v>624.4</v>
      </c>
      <c r="L11979" s="49">
        <v>695.58159999999896</v>
      </c>
      <c r="M11979" s="4">
        <v>146.845</v>
      </c>
      <c r="N11979" s="5">
        <v>159.83344025</v>
      </c>
      <c r="O11979" s="6">
        <v>2.0179372197309399E-2</v>
      </c>
    </row>
    <row r="11980" spans="1:15" x14ac:dyDescent="0.6">
      <c r="A11980" t="s">
        <v>62</v>
      </c>
      <c r="B11980" s="24" t="s">
        <v>49</v>
      </c>
      <c r="C11980" s="24">
        <v>2016</v>
      </c>
      <c r="D11980" s="24" t="s">
        <v>96</v>
      </c>
      <c r="E11980" s="24" t="s">
        <v>16</v>
      </c>
      <c r="F11980" s="24" t="s">
        <v>19</v>
      </c>
      <c r="G11980" s="24" t="s">
        <v>67</v>
      </c>
      <c r="H11980" s="47">
        <v>40</v>
      </c>
      <c r="I11980" s="47">
        <v>37</v>
      </c>
      <c r="J11980" s="47">
        <v>48</v>
      </c>
      <c r="K11980" s="48">
        <v>337.3</v>
      </c>
      <c r="L11980" s="49">
        <v>272.2011</v>
      </c>
      <c r="M11980" s="4">
        <v>69.253</v>
      </c>
      <c r="N11980" s="5">
        <v>74.275920090000099</v>
      </c>
      <c r="O11980" s="6">
        <v>1.09694633857101E-2</v>
      </c>
    </row>
    <row r="11981" spans="1:15" x14ac:dyDescent="0.6">
      <c r="A11981" t="s">
        <v>62</v>
      </c>
      <c r="B11981" s="24" t="s">
        <v>49</v>
      </c>
      <c r="C11981" s="24">
        <v>2016</v>
      </c>
      <c r="D11981" s="24" t="s">
        <v>96</v>
      </c>
      <c r="E11981" s="24" t="s">
        <v>16</v>
      </c>
      <c r="F11981" s="24" t="s">
        <v>20</v>
      </c>
      <c r="G11981" s="24" t="s">
        <v>68</v>
      </c>
      <c r="H11981" s="47">
        <v>52</v>
      </c>
      <c r="I11981" s="47">
        <v>50</v>
      </c>
      <c r="J11981" s="47">
        <v>59</v>
      </c>
      <c r="K11981" s="48">
        <v>490.5</v>
      </c>
      <c r="L11981" s="49">
        <v>389.94749999999999</v>
      </c>
      <c r="M11981" s="4">
        <v>89.97</v>
      </c>
      <c r="N11981" s="5">
        <v>98.040308999999894</v>
      </c>
      <c r="O11981" s="6">
        <v>1.3251783893985699E-2</v>
      </c>
    </row>
    <row r="11982" spans="1:15" x14ac:dyDescent="0.6">
      <c r="A11982" t="s">
        <v>62</v>
      </c>
      <c r="B11982" s="24" t="s">
        <v>49</v>
      </c>
      <c r="C11982" s="24">
        <v>2016</v>
      </c>
      <c r="D11982" s="24" t="s">
        <v>96</v>
      </c>
      <c r="E11982" s="24" t="s">
        <v>16</v>
      </c>
      <c r="F11982" s="24" t="s">
        <v>21</v>
      </c>
      <c r="G11982" s="24" t="s">
        <v>69</v>
      </c>
      <c r="H11982" s="47">
        <v>34</v>
      </c>
      <c r="I11982" s="47">
        <v>32</v>
      </c>
      <c r="J11982" s="47">
        <v>36</v>
      </c>
      <c r="K11982" s="48">
        <v>1325.3</v>
      </c>
      <c r="L11982" s="49">
        <v>1448.5528999999999</v>
      </c>
      <c r="M11982" s="4">
        <v>309.59699999999998</v>
      </c>
      <c r="N11982" s="5">
        <v>276.78900591000001</v>
      </c>
      <c r="O11982" s="6">
        <v>1.7882743529766799E-2</v>
      </c>
    </row>
    <row r="11983" spans="1:15" x14ac:dyDescent="0.6">
      <c r="A11983" t="s">
        <v>62</v>
      </c>
      <c r="B11983" s="24" t="s">
        <v>49</v>
      </c>
      <c r="C11983" s="24">
        <v>2016</v>
      </c>
      <c r="D11983" s="24" t="s">
        <v>96</v>
      </c>
      <c r="E11983" s="24" t="s">
        <v>16</v>
      </c>
      <c r="F11983" s="24" t="s">
        <v>22</v>
      </c>
      <c r="G11983" s="24" t="s">
        <v>70</v>
      </c>
      <c r="H11983" s="47">
        <v>30</v>
      </c>
      <c r="I11983" s="47">
        <v>28</v>
      </c>
      <c r="J11983" s="47">
        <v>35</v>
      </c>
      <c r="K11983" s="48">
        <v>429.2</v>
      </c>
      <c r="L11983" s="49">
        <v>359.6696</v>
      </c>
      <c r="M11983" s="4">
        <v>99.533000000000001</v>
      </c>
      <c r="N11983" s="5">
        <v>99.068180890000093</v>
      </c>
      <c r="O11983" s="6">
        <v>2.28331780055918E-2</v>
      </c>
    </row>
    <row r="11984" spans="1:15" x14ac:dyDescent="0.6">
      <c r="A11984" t="s">
        <v>62</v>
      </c>
      <c r="B11984" s="24" t="s">
        <v>49</v>
      </c>
      <c r="C11984" s="24">
        <v>2016</v>
      </c>
      <c r="D11984" s="24" t="s">
        <v>96</v>
      </c>
      <c r="E11984" s="24" t="s">
        <v>23</v>
      </c>
      <c r="F11984" s="24" t="s">
        <v>24</v>
      </c>
      <c r="G11984" s="24" t="s">
        <v>71</v>
      </c>
      <c r="H11984" s="47">
        <v>21</v>
      </c>
      <c r="I11984" s="47">
        <v>19</v>
      </c>
      <c r="J11984" s="47">
        <v>21</v>
      </c>
      <c r="K11984" s="48">
        <v>2849</v>
      </c>
      <c r="L11984" s="49">
        <v>3219.37</v>
      </c>
      <c r="M11984" s="4">
        <v>497.38339999999999</v>
      </c>
      <c r="N11984" s="5">
        <v>455.68576004440001</v>
      </c>
      <c r="O11984" s="6">
        <v>1.43910143910144E-2</v>
      </c>
    </row>
    <row r="11985" spans="1:15" x14ac:dyDescent="0.6">
      <c r="A11985" t="s">
        <v>62</v>
      </c>
      <c r="B11985" s="24" t="s">
        <v>49</v>
      </c>
      <c r="C11985" s="24">
        <v>2016</v>
      </c>
      <c r="D11985" s="24" t="s">
        <v>96</v>
      </c>
      <c r="E11985" s="24" t="s">
        <v>23</v>
      </c>
      <c r="F11985" s="24" t="s">
        <v>25</v>
      </c>
      <c r="G11985" s="24" t="s">
        <v>72</v>
      </c>
      <c r="H11985" s="47">
        <v>14</v>
      </c>
      <c r="I11985" s="47">
        <v>14</v>
      </c>
      <c r="J11985" s="47">
        <v>14</v>
      </c>
      <c r="K11985" s="48">
        <v>6970</v>
      </c>
      <c r="L11985" s="49">
        <v>7736.7</v>
      </c>
      <c r="M11985" s="4">
        <v>1360.8612000000001</v>
      </c>
      <c r="N11985" s="5">
        <v>1131.4036713456001</v>
      </c>
      <c r="O11985" s="6">
        <v>8.60832137733142E-3</v>
      </c>
    </row>
    <row r="11986" spans="1:15" x14ac:dyDescent="0.6">
      <c r="A11986" t="s">
        <v>62</v>
      </c>
      <c r="B11986" s="24" t="s">
        <v>49</v>
      </c>
      <c r="C11986" s="24">
        <v>2016</v>
      </c>
      <c r="D11986" s="24" t="s">
        <v>96</v>
      </c>
      <c r="E11986" s="24" t="s">
        <v>23</v>
      </c>
      <c r="F11986" s="24" t="s">
        <v>26</v>
      </c>
      <c r="G11986" s="24" t="s">
        <v>73</v>
      </c>
      <c r="H11986" s="47">
        <v>25</v>
      </c>
      <c r="I11986" s="47">
        <v>24</v>
      </c>
      <c r="J11986" s="47">
        <v>27</v>
      </c>
      <c r="K11986" s="48">
        <v>2376</v>
      </c>
      <c r="L11986" s="49">
        <v>2233.44</v>
      </c>
      <c r="M11986" s="4">
        <v>444.35419999999999</v>
      </c>
      <c r="N11986" s="5">
        <v>454.81518657639901</v>
      </c>
      <c r="O11986" s="6">
        <v>1.9360269360269401E-2</v>
      </c>
    </row>
    <row r="11987" spans="1:15" x14ac:dyDescent="0.6">
      <c r="A11987" t="s">
        <v>62</v>
      </c>
      <c r="B11987" s="24" t="s">
        <v>49</v>
      </c>
      <c r="C11987" s="24">
        <v>2016</v>
      </c>
      <c r="D11987" s="24" t="s">
        <v>96</v>
      </c>
      <c r="E11987" s="24" t="s">
        <v>23</v>
      </c>
      <c r="F11987" s="24" t="s">
        <v>27</v>
      </c>
      <c r="G11987" s="24" t="s">
        <v>74</v>
      </c>
      <c r="H11987" s="47">
        <v>12</v>
      </c>
      <c r="I11987" s="47">
        <v>12</v>
      </c>
      <c r="J11987" s="47">
        <v>13</v>
      </c>
      <c r="K11987" s="48">
        <v>4163</v>
      </c>
      <c r="L11987" s="49">
        <v>4038.11</v>
      </c>
      <c r="M11987" s="4">
        <v>768.05280000000005</v>
      </c>
      <c r="N11987" s="5">
        <v>667.80040412159997</v>
      </c>
      <c r="O11987" s="6">
        <v>1.41724717751621E-2</v>
      </c>
    </row>
    <row r="11988" spans="1:15" x14ac:dyDescent="0.6">
      <c r="A11988" t="s">
        <v>62</v>
      </c>
      <c r="B11988" s="24" t="s">
        <v>49</v>
      </c>
      <c r="C11988" s="24">
        <v>2016</v>
      </c>
      <c r="D11988" s="24" t="s">
        <v>96</v>
      </c>
      <c r="E11988" s="24" t="s">
        <v>23</v>
      </c>
      <c r="F11988" s="24" t="s">
        <v>28</v>
      </c>
      <c r="G11988" s="24" t="s">
        <v>75</v>
      </c>
      <c r="H11988" s="47">
        <v>17</v>
      </c>
      <c r="I11988" s="47">
        <v>17</v>
      </c>
      <c r="J11988" s="47">
        <v>17</v>
      </c>
      <c r="K11988" s="48">
        <v>4460</v>
      </c>
      <c r="L11988" s="49">
        <v>3612.6</v>
      </c>
      <c r="M11988" s="4">
        <v>890.24819999999897</v>
      </c>
      <c r="N11988" s="5">
        <v>990.38509803239401</v>
      </c>
      <c r="O11988" s="6">
        <v>2.9147982062780299E-3</v>
      </c>
    </row>
    <row r="11989" spans="1:15" x14ac:dyDescent="0.6">
      <c r="A11989" t="s">
        <v>62</v>
      </c>
      <c r="B11989" s="24" t="s">
        <v>49</v>
      </c>
      <c r="C11989" s="24">
        <v>2016</v>
      </c>
      <c r="D11989" s="24" t="s">
        <v>96</v>
      </c>
      <c r="E11989" s="24" t="s">
        <v>23</v>
      </c>
      <c r="F11989" s="24" t="s">
        <v>29</v>
      </c>
      <c r="G11989" s="24" t="s">
        <v>76</v>
      </c>
      <c r="H11989" s="47">
        <v>17</v>
      </c>
      <c r="I11989" s="47">
        <v>16</v>
      </c>
      <c r="J11989" s="47">
        <v>19</v>
      </c>
      <c r="K11989" s="48">
        <v>12390</v>
      </c>
      <c r="L11989" s="49">
        <v>12018.3</v>
      </c>
      <c r="M11989" s="4">
        <v>2489.9029999999998</v>
      </c>
      <c r="N11989" s="5">
        <v>2342.9240259099902</v>
      </c>
      <c r="O11989" s="6">
        <v>3.2284100080710201E-3</v>
      </c>
    </row>
    <row r="11990" spans="1:15" x14ac:dyDescent="0.6">
      <c r="A11990" t="s">
        <v>62</v>
      </c>
      <c r="B11990" s="24" t="s">
        <v>49</v>
      </c>
      <c r="C11990" s="24">
        <v>2016</v>
      </c>
      <c r="D11990" s="24" t="s">
        <v>96</v>
      </c>
      <c r="E11990" s="24" t="s">
        <v>30</v>
      </c>
      <c r="F11990" s="24" t="s">
        <v>31</v>
      </c>
      <c r="G11990" s="24" t="s">
        <v>77</v>
      </c>
      <c r="H11990" s="47">
        <v>58</v>
      </c>
      <c r="I11990" s="47">
        <v>49</v>
      </c>
      <c r="J11990" s="47">
        <v>70</v>
      </c>
      <c r="K11990" s="48">
        <v>949</v>
      </c>
      <c r="L11990" s="49">
        <v>730.73</v>
      </c>
      <c r="M11990" s="4">
        <v>76.462500000000006</v>
      </c>
      <c r="N11990" s="5">
        <v>72.993014062499995</v>
      </c>
      <c r="O11990" s="6">
        <v>1.4752370916754499E-2</v>
      </c>
    </row>
    <row r="11991" spans="1:15" x14ac:dyDescent="0.6">
      <c r="A11991" t="s">
        <v>62</v>
      </c>
      <c r="B11991" s="24" t="s">
        <v>49</v>
      </c>
      <c r="C11991" s="24">
        <v>2016</v>
      </c>
      <c r="D11991" s="24" t="s">
        <v>96</v>
      </c>
      <c r="E11991" s="24" t="s">
        <v>30</v>
      </c>
      <c r="F11991" s="24" t="s">
        <v>32</v>
      </c>
      <c r="G11991" s="24" t="s">
        <v>78</v>
      </c>
      <c r="H11991" s="47">
        <v>50</v>
      </c>
      <c r="I11991" s="47">
        <v>47</v>
      </c>
      <c r="J11991" s="47">
        <v>60</v>
      </c>
      <c r="K11991" s="48">
        <v>763.1</v>
      </c>
      <c r="L11991" s="49">
        <v>748.601100000001</v>
      </c>
      <c r="M11991" s="4">
        <v>47.017499999999998</v>
      </c>
      <c r="N11991" s="5">
        <v>40.426821937500002</v>
      </c>
      <c r="O11991" s="6">
        <v>1.6904730703708602E-2</v>
      </c>
    </row>
    <row r="11992" spans="1:15" x14ac:dyDescent="0.6">
      <c r="A11992" t="s">
        <v>62</v>
      </c>
      <c r="B11992" s="24" t="s">
        <v>49</v>
      </c>
      <c r="C11992" s="24">
        <v>2016</v>
      </c>
      <c r="D11992" s="24" t="s">
        <v>96</v>
      </c>
      <c r="E11992" s="24" t="s">
        <v>30</v>
      </c>
      <c r="F11992" s="24" t="s">
        <v>33</v>
      </c>
      <c r="G11992" s="24" t="s">
        <v>79</v>
      </c>
      <c r="H11992" s="47">
        <v>60</v>
      </c>
      <c r="I11992" s="47">
        <v>52</v>
      </c>
      <c r="J11992" s="47">
        <v>67</v>
      </c>
      <c r="K11992" s="48">
        <v>1015.7</v>
      </c>
      <c r="L11992" s="49">
        <v>876.54909999999802</v>
      </c>
      <c r="M11992" s="4">
        <v>80.580500000000001</v>
      </c>
      <c r="N11992" s="5">
        <v>72.860485197499997</v>
      </c>
      <c r="O11992" s="6">
        <v>1.2109874963079701E-2</v>
      </c>
    </row>
    <row r="11993" spans="1:15" x14ac:dyDescent="0.6">
      <c r="A11993" t="s">
        <v>62</v>
      </c>
      <c r="B11993" s="24" t="s">
        <v>49</v>
      </c>
      <c r="C11993" s="24">
        <v>2016</v>
      </c>
      <c r="D11993" s="24" t="s">
        <v>96</v>
      </c>
      <c r="E11993" s="24" t="s">
        <v>30</v>
      </c>
      <c r="F11993" s="24" t="s">
        <v>34</v>
      </c>
      <c r="G11993" s="24" t="s">
        <v>80</v>
      </c>
      <c r="H11993" s="47">
        <v>51</v>
      </c>
      <c r="I11993" s="47">
        <v>49</v>
      </c>
      <c r="J11993" s="47">
        <v>62</v>
      </c>
      <c r="K11993" s="48">
        <v>783.3</v>
      </c>
      <c r="L11993" s="49">
        <v>710.45309999999904</v>
      </c>
      <c r="M11993" s="4">
        <v>56.386000000000003</v>
      </c>
      <c r="N11993" s="5">
        <v>63.933829959999997</v>
      </c>
      <c r="O11993" s="6">
        <v>1.8766756032171601E-2</v>
      </c>
    </row>
    <row r="11994" spans="1:15" x14ac:dyDescent="0.6">
      <c r="A11994" t="s">
        <v>62</v>
      </c>
      <c r="B11994" s="24" t="s">
        <v>49</v>
      </c>
      <c r="C11994" s="24">
        <v>2016</v>
      </c>
      <c r="D11994" s="24" t="s">
        <v>96</v>
      </c>
      <c r="E11994" s="24" t="s">
        <v>30</v>
      </c>
      <c r="F11994" s="24" t="s">
        <v>35</v>
      </c>
      <c r="G11994" s="24" t="s">
        <v>81</v>
      </c>
      <c r="H11994" s="47">
        <v>59</v>
      </c>
      <c r="I11994" s="47">
        <v>56</v>
      </c>
      <c r="J11994" s="47">
        <v>76</v>
      </c>
      <c r="K11994" s="48">
        <v>1133</v>
      </c>
      <c r="L11994" s="49">
        <v>940.38999999999703</v>
      </c>
      <c r="M11994" s="4">
        <v>84.751499999999993</v>
      </c>
      <c r="N11994" s="5">
        <v>87.930952522499993</v>
      </c>
      <c r="O11994" s="6">
        <v>1.8534863195057399E-2</v>
      </c>
    </row>
    <row r="11995" spans="1:15" x14ac:dyDescent="0.6">
      <c r="A11995" t="s">
        <v>62</v>
      </c>
      <c r="B11995" s="24" t="s">
        <v>49</v>
      </c>
      <c r="C11995" s="24">
        <v>2016</v>
      </c>
      <c r="D11995" s="24" t="s">
        <v>96</v>
      </c>
      <c r="E11995" s="24" t="s">
        <v>30</v>
      </c>
      <c r="F11995" s="24" t="s">
        <v>36</v>
      </c>
      <c r="G11995" s="24" t="s">
        <v>82</v>
      </c>
      <c r="H11995" s="47">
        <v>46</v>
      </c>
      <c r="I11995" s="47">
        <v>41</v>
      </c>
      <c r="J11995" s="47">
        <v>57</v>
      </c>
      <c r="K11995" s="48">
        <v>1185.9000000000001</v>
      </c>
      <c r="L11995" s="49">
        <v>1220.2910999999999</v>
      </c>
      <c r="M11995" s="4">
        <v>97.936000000000007</v>
      </c>
      <c r="N11995" s="5">
        <v>95.914600960000101</v>
      </c>
      <c r="O11995" s="6">
        <v>1.9478876802428501E-2</v>
      </c>
    </row>
    <row r="11996" spans="1:15" x14ac:dyDescent="0.6">
      <c r="A11996" t="s">
        <v>62</v>
      </c>
      <c r="B11996" s="24" t="s">
        <v>49</v>
      </c>
      <c r="C11996" s="24">
        <v>2016</v>
      </c>
      <c r="D11996" s="24" t="s">
        <v>96</v>
      </c>
      <c r="E11996" s="24" t="s">
        <v>37</v>
      </c>
      <c r="F11996" s="24" t="s">
        <v>38</v>
      </c>
      <c r="G11996" s="24" t="s">
        <v>83</v>
      </c>
      <c r="H11996" s="47">
        <v>59</v>
      </c>
      <c r="I11996" s="47">
        <v>56</v>
      </c>
      <c r="J11996" s="47">
        <v>73</v>
      </c>
      <c r="K11996" s="48">
        <v>943.9</v>
      </c>
      <c r="L11996" s="49">
        <v>1018.4681</v>
      </c>
      <c r="M11996" s="4">
        <v>32.308</v>
      </c>
      <c r="N11996" s="5">
        <v>34.992148640000003</v>
      </c>
      <c r="O11996" s="6">
        <v>1.17597203093548E-2</v>
      </c>
    </row>
    <row r="11997" spans="1:15" x14ac:dyDescent="0.6">
      <c r="A11997" t="s">
        <v>62</v>
      </c>
      <c r="B11997" s="24" t="s">
        <v>49</v>
      </c>
      <c r="C11997" s="24">
        <v>2016</v>
      </c>
      <c r="D11997" s="24" t="s">
        <v>96</v>
      </c>
      <c r="E11997" s="24" t="s">
        <v>37</v>
      </c>
      <c r="F11997" s="24" t="s">
        <v>39</v>
      </c>
      <c r="G11997" s="24" t="s">
        <v>84</v>
      </c>
      <c r="H11997" s="47">
        <v>64</v>
      </c>
      <c r="I11997" s="47">
        <v>58</v>
      </c>
      <c r="J11997" s="47">
        <v>87</v>
      </c>
      <c r="K11997" s="48">
        <v>1202.9000000000001</v>
      </c>
      <c r="L11997" s="49">
        <v>1213.7261000000001</v>
      </c>
      <c r="M11997" s="4">
        <v>40.620199999999997</v>
      </c>
      <c r="N11997" s="5">
        <v>39.653520480399898</v>
      </c>
      <c r="O11997" s="6">
        <v>1.4215645523318599E-2</v>
      </c>
    </row>
    <row r="11998" spans="1:15" x14ac:dyDescent="0.6">
      <c r="A11998" t="s">
        <v>62</v>
      </c>
      <c r="B11998" s="24" t="s">
        <v>49</v>
      </c>
      <c r="C11998" s="24">
        <v>2016</v>
      </c>
      <c r="D11998" s="24" t="s">
        <v>96</v>
      </c>
      <c r="E11998" s="24" t="s">
        <v>37</v>
      </c>
      <c r="F11998" s="24" t="s">
        <v>40</v>
      </c>
      <c r="G11998" s="24" t="s">
        <v>85</v>
      </c>
      <c r="H11998" s="47">
        <v>46</v>
      </c>
      <c r="I11998" s="47">
        <v>42</v>
      </c>
      <c r="J11998" s="47">
        <v>51</v>
      </c>
      <c r="K11998" s="48">
        <v>773.7</v>
      </c>
      <c r="L11998" s="49">
        <v>629.0181</v>
      </c>
      <c r="M11998" s="4">
        <v>97.257300000000001</v>
      </c>
      <c r="N11998" s="5">
        <v>90.199045967100005</v>
      </c>
      <c r="O11998" s="6">
        <v>1.5897634742148101E-2</v>
      </c>
    </row>
    <row r="11999" spans="1:15" x14ac:dyDescent="0.6">
      <c r="A11999" t="s">
        <v>62</v>
      </c>
      <c r="B11999" s="24" t="s">
        <v>49</v>
      </c>
      <c r="C11999" s="24">
        <v>2016</v>
      </c>
      <c r="D11999" s="24" t="s">
        <v>96</v>
      </c>
      <c r="E11999" s="24" t="s">
        <v>37</v>
      </c>
      <c r="F11999" s="24" t="s">
        <v>41</v>
      </c>
      <c r="G11999" s="24" t="s">
        <v>86</v>
      </c>
      <c r="H11999" s="47">
        <v>54</v>
      </c>
      <c r="I11999" s="47">
        <v>47</v>
      </c>
      <c r="J11999" s="47">
        <v>65</v>
      </c>
      <c r="K11999" s="48">
        <v>918.4</v>
      </c>
      <c r="L11999" s="49">
        <v>931.25760000000002</v>
      </c>
      <c r="M11999" s="4">
        <v>46.172199999999997</v>
      </c>
      <c r="N11999" s="5">
        <v>40.090305471599997</v>
      </c>
      <c r="O11999" s="6">
        <v>1.4808362369338E-2</v>
      </c>
    </row>
    <row r="12000" spans="1:15" x14ac:dyDescent="0.6">
      <c r="A12000" t="s">
        <v>62</v>
      </c>
      <c r="B12000" s="24" t="s">
        <v>49</v>
      </c>
      <c r="C12000" s="24">
        <v>2016</v>
      </c>
      <c r="D12000" s="24" t="s">
        <v>96</v>
      </c>
      <c r="E12000" s="24" t="s">
        <v>37</v>
      </c>
      <c r="F12000" s="24" t="s">
        <v>42</v>
      </c>
      <c r="G12000" s="24" t="s">
        <v>87</v>
      </c>
      <c r="H12000" s="47">
        <v>61</v>
      </c>
      <c r="I12000" s="47">
        <v>57</v>
      </c>
      <c r="J12000" s="47">
        <v>83</v>
      </c>
      <c r="K12000" s="48">
        <v>1109.5</v>
      </c>
      <c r="L12000" s="49">
        <v>1137.2375</v>
      </c>
      <c r="M12000" s="4">
        <v>31.1281</v>
      </c>
      <c r="N12000" s="5">
        <v>33.346942096100001</v>
      </c>
      <c r="O12000" s="6">
        <v>1.3970256872465101E-2</v>
      </c>
    </row>
    <row r="12001" spans="1:15" x14ac:dyDescent="0.6">
      <c r="A12001" t="s">
        <v>62</v>
      </c>
      <c r="B12001" s="24" t="s">
        <v>49</v>
      </c>
      <c r="C12001" s="24">
        <v>2016</v>
      </c>
      <c r="D12001" s="24" t="s">
        <v>96</v>
      </c>
      <c r="E12001" s="24" t="s">
        <v>37</v>
      </c>
      <c r="F12001" s="24" t="s">
        <v>43</v>
      </c>
      <c r="G12001" s="24" t="s">
        <v>88</v>
      </c>
      <c r="H12001" s="47">
        <v>42</v>
      </c>
      <c r="I12001" s="47">
        <v>40</v>
      </c>
      <c r="J12001" s="47">
        <v>48</v>
      </c>
      <c r="K12001" s="48">
        <v>703</v>
      </c>
      <c r="L12001" s="49">
        <v>667.85000000000105</v>
      </c>
      <c r="M12001" s="4">
        <v>112.53700000000001</v>
      </c>
      <c r="N12001" s="5">
        <v>87.174536309999993</v>
      </c>
      <c r="O12001" s="6">
        <v>2.1337126600284501E-2</v>
      </c>
    </row>
    <row r="12002" spans="1:15" x14ac:dyDescent="0.6">
      <c r="A12002" t="s">
        <v>62</v>
      </c>
      <c r="B12002" s="24" t="s">
        <v>49</v>
      </c>
      <c r="C12002" s="24">
        <v>2016</v>
      </c>
      <c r="D12002" s="24" t="s">
        <v>97</v>
      </c>
      <c r="E12002" s="24" t="s">
        <v>16</v>
      </c>
      <c r="F12002" s="24" t="s">
        <v>17</v>
      </c>
      <c r="G12002" s="24" t="s">
        <v>65</v>
      </c>
      <c r="H12002" s="47">
        <v>21</v>
      </c>
      <c r="I12002" s="47">
        <v>21</v>
      </c>
      <c r="J12002" s="47">
        <v>22</v>
      </c>
      <c r="K12002" s="48">
        <v>409.8</v>
      </c>
      <c r="L12002" s="49">
        <v>433.5684</v>
      </c>
      <c r="M12002" s="4">
        <v>98.619</v>
      </c>
      <c r="N12002" s="5">
        <v>90.119028389999997</v>
      </c>
      <c r="O12002" s="6">
        <v>2.7330405075646699E-2</v>
      </c>
    </row>
    <row r="12003" spans="1:15" x14ac:dyDescent="0.6">
      <c r="A12003" t="s">
        <v>62</v>
      </c>
      <c r="B12003" s="24" t="s">
        <v>49</v>
      </c>
      <c r="C12003" s="24">
        <v>2016</v>
      </c>
      <c r="D12003" s="24" t="s">
        <v>97</v>
      </c>
      <c r="E12003" s="24" t="s">
        <v>16</v>
      </c>
      <c r="F12003" s="24" t="s">
        <v>18</v>
      </c>
      <c r="G12003" s="24" t="s">
        <v>66</v>
      </c>
      <c r="H12003" s="47">
        <v>41</v>
      </c>
      <c r="I12003" s="47">
        <v>41</v>
      </c>
      <c r="J12003" s="47">
        <v>44</v>
      </c>
      <c r="K12003" s="48">
        <v>582</v>
      </c>
      <c r="L12003" s="49">
        <v>483.05999999999898</v>
      </c>
      <c r="M12003" s="4">
        <v>136.28200000000001</v>
      </c>
      <c r="N12003" s="5">
        <v>133.94067523999999</v>
      </c>
      <c r="O12003" s="6">
        <v>1.20274914089347E-2</v>
      </c>
    </row>
    <row r="12004" spans="1:15" x14ac:dyDescent="0.6">
      <c r="A12004" t="s">
        <v>62</v>
      </c>
      <c r="B12004" s="24" t="s">
        <v>49</v>
      </c>
      <c r="C12004" s="24">
        <v>2016</v>
      </c>
      <c r="D12004" s="24" t="s">
        <v>97</v>
      </c>
      <c r="E12004" s="24" t="s">
        <v>16</v>
      </c>
      <c r="F12004" s="24" t="s">
        <v>19</v>
      </c>
      <c r="G12004" s="24" t="s">
        <v>67</v>
      </c>
      <c r="H12004" s="47">
        <v>42</v>
      </c>
      <c r="I12004" s="47">
        <v>40</v>
      </c>
      <c r="J12004" s="47">
        <v>42</v>
      </c>
      <c r="K12004" s="48">
        <v>309.39999999999998</v>
      </c>
      <c r="L12004" s="49">
        <v>277.22239999999999</v>
      </c>
      <c r="M12004" s="4">
        <v>63.947000000000003</v>
      </c>
      <c r="N12004" s="5">
        <v>65.1920480900001</v>
      </c>
      <c r="O12004" s="6">
        <v>1.8099547511312201E-2</v>
      </c>
    </row>
    <row r="12005" spans="1:15" x14ac:dyDescent="0.6">
      <c r="A12005" t="s">
        <v>62</v>
      </c>
      <c r="B12005" s="24" t="s">
        <v>49</v>
      </c>
      <c r="C12005" s="24">
        <v>2016</v>
      </c>
      <c r="D12005" s="24" t="s">
        <v>97</v>
      </c>
      <c r="E12005" s="24" t="s">
        <v>16</v>
      </c>
      <c r="F12005" s="24" t="s">
        <v>20</v>
      </c>
      <c r="G12005" s="24" t="s">
        <v>68</v>
      </c>
      <c r="H12005" s="47">
        <v>37</v>
      </c>
      <c r="I12005" s="47">
        <v>37</v>
      </c>
      <c r="J12005" s="47">
        <v>43</v>
      </c>
      <c r="K12005" s="48">
        <v>303.3</v>
      </c>
      <c r="L12005" s="49">
        <v>343.63889999999998</v>
      </c>
      <c r="M12005" s="4">
        <v>50.658000000000001</v>
      </c>
      <c r="N12005" s="5">
        <v>54.537389640000001</v>
      </c>
      <c r="O12005" s="6">
        <v>5.6050115397296403E-3</v>
      </c>
    </row>
    <row r="12006" spans="1:15" x14ac:dyDescent="0.6">
      <c r="A12006" t="s">
        <v>62</v>
      </c>
      <c r="B12006" s="24" t="s">
        <v>49</v>
      </c>
      <c r="C12006" s="24">
        <v>2016</v>
      </c>
      <c r="D12006" s="24" t="s">
        <v>97</v>
      </c>
      <c r="E12006" s="24" t="s">
        <v>16</v>
      </c>
      <c r="F12006" s="24" t="s">
        <v>21</v>
      </c>
      <c r="G12006" s="24" t="s">
        <v>69</v>
      </c>
      <c r="H12006" s="47">
        <v>30</v>
      </c>
      <c r="I12006" s="47">
        <v>29</v>
      </c>
      <c r="J12006" s="47">
        <v>32</v>
      </c>
      <c r="K12006" s="48">
        <v>822.4</v>
      </c>
      <c r="L12006" s="49">
        <v>825.68960000000004</v>
      </c>
      <c r="M12006" s="4">
        <v>194.90299999999999</v>
      </c>
      <c r="N12006" s="5">
        <v>175.60175591000001</v>
      </c>
      <c r="O12006" s="6">
        <v>1.7752918287937701E-2</v>
      </c>
    </row>
    <row r="12007" spans="1:15" x14ac:dyDescent="0.6">
      <c r="A12007" t="s">
        <v>62</v>
      </c>
      <c r="B12007" s="24" t="s">
        <v>49</v>
      </c>
      <c r="C12007" s="24">
        <v>2016</v>
      </c>
      <c r="D12007" s="24" t="s">
        <v>97</v>
      </c>
      <c r="E12007" s="24" t="s">
        <v>16</v>
      </c>
      <c r="F12007" s="24" t="s">
        <v>22</v>
      </c>
      <c r="G12007" s="24" t="s">
        <v>70</v>
      </c>
      <c r="H12007" s="47">
        <v>23</v>
      </c>
      <c r="I12007" s="47">
        <v>23</v>
      </c>
      <c r="J12007" s="47">
        <v>25</v>
      </c>
      <c r="K12007" s="48">
        <v>310.39999999999998</v>
      </c>
      <c r="L12007" s="49">
        <v>275.01440000000002</v>
      </c>
      <c r="M12007" s="4">
        <v>71.108999999999995</v>
      </c>
      <c r="N12007" s="5">
        <v>57.520781190000001</v>
      </c>
      <c r="O12007" s="6">
        <v>1.4819587628866E-2</v>
      </c>
    </row>
    <row r="12008" spans="1:15" x14ac:dyDescent="0.6">
      <c r="A12008" t="s">
        <v>62</v>
      </c>
      <c r="B12008" s="24" t="s">
        <v>49</v>
      </c>
      <c r="C12008" s="24">
        <v>2016</v>
      </c>
      <c r="D12008" s="24" t="s">
        <v>97</v>
      </c>
      <c r="E12008" s="24" t="s">
        <v>23</v>
      </c>
      <c r="F12008" s="24" t="s">
        <v>24</v>
      </c>
      <c r="G12008" s="24" t="s">
        <v>71</v>
      </c>
      <c r="H12008" s="47">
        <v>22</v>
      </c>
      <c r="I12008" s="47">
        <v>22</v>
      </c>
      <c r="J12008" s="47">
        <v>23</v>
      </c>
      <c r="K12008" s="48">
        <v>7030</v>
      </c>
      <c r="L12008" s="49">
        <v>6678.5</v>
      </c>
      <c r="M12008" s="4">
        <v>1214.174</v>
      </c>
      <c r="N12008" s="5">
        <v>1361.98754276</v>
      </c>
      <c r="O12008" s="6">
        <v>2.1337126600284501E-2</v>
      </c>
    </row>
    <row r="12009" spans="1:15" x14ac:dyDescent="0.6">
      <c r="A12009" t="s">
        <v>62</v>
      </c>
      <c r="B12009" s="24" t="s">
        <v>49</v>
      </c>
      <c r="C12009" s="24">
        <v>2016</v>
      </c>
      <c r="D12009" s="24" t="s">
        <v>97</v>
      </c>
      <c r="E12009" s="24" t="s">
        <v>23</v>
      </c>
      <c r="F12009" s="24" t="s">
        <v>25</v>
      </c>
      <c r="G12009" s="24" t="s">
        <v>72</v>
      </c>
      <c r="H12009" s="47">
        <v>11</v>
      </c>
      <c r="I12009" s="47">
        <v>11</v>
      </c>
      <c r="J12009" s="47">
        <v>11</v>
      </c>
      <c r="K12009" s="48">
        <v>4800</v>
      </c>
      <c r="L12009" s="49">
        <v>3984</v>
      </c>
      <c r="M12009" s="4">
        <v>908.12400000000002</v>
      </c>
      <c r="N12009" s="5">
        <v>725.37312624000197</v>
      </c>
      <c r="O12009" s="6">
        <v>6.2500000000000003E-3</v>
      </c>
    </row>
    <row r="12010" spans="1:15" x14ac:dyDescent="0.6">
      <c r="A12010" t="s">
        <v>62</v>
      </c>
      <c r="B12010" s="24" t="s">
        <v>49</v>
      </c>
      <c r="C12010" s="24">
        <v>2016</v>
      </c>
      <c r="D12010" s="24" t="s">
        <v>97</v>
      </c>
      <c r="E12010" s="24" t="s">
        <v>23</v>
      </c>
      <c r="F12010" s="24" t="s">
        <v>26</v>
      </c>
      <c r="G12010" s="24" t="s">
        <v>73</v>
      </c>
      <c r="H12010" s="47">
        <v>26</v>
      </c>
      <c r="I12010" s="47">
        <v>26</v>
      </c>
      <c r="J12010" s="47">
        <v>26</v>
      </c>
      <c r="K12010" s="48">
        <v>2928.6</v>
      </c>
      <c r="L12010" s="49">
        <v>2706.0264000000002</v>
      </c>
      <c r="M12010" s="4">
        <v>517.61580000000004</v>
      </c>
      <c r="N12010" s="5">
        <v>467.84289990360003</v>
      </c>
      <c r="O12010" s="6">
        <v>2.4721710032097201E-2</v>
      </c>
    </row>
    <row r="12011" spans="1:15" x14ac:dyDescent="0.6">
      <c r="A12011" t="s">
        <v>62</v>
      </c>
      <c r="B12011" s="24" t="s">
        <v>49</v>
      </c>
      <c r="C12011" s="24">
        <v>2016</v>
      </c>
      <c r="D12011" s="24" t="s">
        <v>97</v>
      </c>
      <c r="E12011" s="24" t="s">
        <v>23</v>
      </c>
      <c r="F12011" s="24" t="s">
        <v>27</v>
      </c>
      <c r="G12011" s="24" t="s">
        <v>74</v>
      </c>
      <c r="H12011" s="47">
        <v>15</v>
      </c>
      <c r="I12011" s="47">
        <v>14</v>
      </c>
      <c r="J12011" s="47">
        <v>15</v>
      </c>
      <c r="K12011" s="48">
        <v>6261.6</v>
      </c>
      <c r="L12011" s="49">
        <v>5284.7903999999799</v>
      </c>
      <c r="M12011" s="4">
        <v>1080.1278</v>
      </c>
      <c r="N12011" s="5">
        <v>1200.3222613283999</v>
      </c>
      <c r="O12011" s="6">
        <v>2.72134917592948E-2</v>
      </c>
    </row>
    <row r="12012" spans="1:15" x14ac:dyDescent="0.6">
      <c r="A12012" t="s">
        <v>62</v>
      </c>
      <c r="B12012" s="24" t="s">
        <v>49</v>
      </c>
      <c r="C12012" s="24">
        <v>2016</v>
      </c>
      <c r="D12012" s="24" t="s">
        <v>97</v>
      </c>
      <c r="E12012" s="24" t="s">
        <v>23</v>
      </c>
      <c r="F12012" s="24" t="s">
        <v>28</v>
      </c>
      <c r="G12012" s="24" t="s">
        <v>75</v>
      </c>
      <c r="H12012" s="47">
        <v>18</v>
      </c>
      <c r="I12012" s="47">
        <v>18</v>
      </c>
      <c r="J12012" s="47">
        <v>19</v>
      </c>
      <c r="K12012" s="48">
        <v>7572</v>
      </c>
      <c r="L12012" s="49">
        <v>7950.6</v>
      </c>
      <c r="M12012" s="4">
        <v>1523.1012000000001</v>
      </c>
      <c r="N12012" s="5">
        <v>1494.1805544143999</v>
      </c>
      <c r="O12012" s="6">
        <v>0</v>
      </c>
    </row>
    <row r="12013" spans="1:15" x14ac:dyDescent="0.6">
      <c r="A12013" t="s">
        <v>62</v>
      </c>
      <c r="B12013" s="24" t="s">
        <v>49</v>
      </c>
      <c r="C12013" s="24">
        <v>2016</v>
      </c>
      <c r="D12013" s="24" t="s">
        <v>97</v>
      </c>
      <c r="E12013" s="24" t="s">
        <v>23</v>
      </c>
      <c r="F12013" s="24" t="s">
        <v>29</v>
      </c>
      <c r="G12013" s="24" t="s">
        <v>76</v>
      </c>
      <c r="H12013" s="47">
        <v>9</v>
      </c>
      <c r="I12013" s="47">
        <v>9</v>
      </c>
      <c r="J12013" s="47">
        <v>10</v>
      </c>
      <c r="K12013" s="48">
        <v>3440</v>
      </c>
      <c r="L12013" s="49">
        <v>3302.4</v>
      </c>
      <c r="M12013" s="4">
        <v>596.95159999999998</v>
      </c>
      <c r="N12013" s="5">
        <v>614.57122342560001</v>
      </c>
      <c r="O12013" s="6">
        <v>4.3604651162790699E-2</v>
      </c>
    </row>
    <row r="12014" spans="1:15" x14ac:dyDescent="0.6">
      <c r="A12014" t="s">
        <v>62</v>
      </c>
      <c r="B12014" s="24" t="s">
        <v>49</v>
      </c>
      <c r="C12014" s="24">
        <v>2016</v>
      </c>
      <c r="D12014" s="24" t="s">
        <v>97</v>
      </c>
      <c r="E12014" s="24" t="s">
        <v>30</v>
      </c>
      <c r="F12014" s="24" t="s">
        <v>31</v>
      </c>
      <c r="G12014" s="24" t="s">
        <v>77</v>
      </c>
      <c r="H12014" s="47">
        <v>49</v>
      </c>
      <c r="I12014" s="47">
        <v>47</v>
      </c>
      <c r="J12014" s="47">
        <v>59</v>
      </c>
      <c r="K12014" s="48">
        <v>749</v>
      </c>
      <c r="L12014" s="49">
        <v>771.47000000000105</v>
      </c>
      <c r="M12014" s="4">
        <v>55.783999999999999</v>
      </c>
      <c r="N12014" s="5">
        <v>43.074173440000003</v>
      </c>
      <c r="O12014" s="6">
        <v>1.20160213618158E-2</v>
      </c>
    </row>
    <row r="12015" spans="1:15" x14ac:dyDescent="0.6">
      <c r="A12015" t="s">
        <v>62</v>
      </c>
      <c r="B12015" s="24" t="s">
        <v>49</v>
      </c>
      <c r="C12015" s="24">
        <v>2016</v>
      </c>
      <c r="D12015" s="24" t="s">
        <v>97</v>
      </c>
      <c r="E12015" s="24" t="s">
        <v>30</v>
      </c>
      <c r="F12015" s="24" t="s">
        <v>32</v>
      </c>
      <c r="G12015" s="24" t="s">
        <v>78</v>
      </c>
      <c r="H12015" s="47">
        <v>56</v>
      </c>
      <c r="I12015" s="47">
        <v>52</v>
      </c>
      <c r="J12015" s="47">
        <v>69</v>
      </c>
      <c r="K12015" s="48">
        <v>882</v>
      </c>
      <c r="L12015" s="49">
        <v>767.34</v>
      </c>
      <c r="M12015" s="4">
        <v>57.602499999999999</v>
      </c>
      <c r="N12015" s="5">
        <v>54.375319937500002</v>
      </c>
      <c r="O12015" s="6">
        <v>1.3605442176870699E-2</v>
      </c>
    </row>
    <row r="12016" spans="1:15" x14ac:dyDescent="0.6">
      <c r="A12016" t="s">
        <v>62</v>
      </c>
      <c r="B12016" s="24" t="s">
        <v>49</v>
      </c>
      <c r="C12016" s="24">
        <v>2016</v>
      </c>
      <c r="D12016" s="24" t="s">
        <v>97</v>
      </c>
      <c r="E12016" s="24" t="s">
        <v>30</v>
      </c>
      <c r="F12016" s="24" t="s">
        <v>33</v>
      </c>
      <c r="G12016" s="24" t="s">
        <v>79</v>
      </c>
      <c r="H12016" s="47">
        <v>39</v>
      </c>
      <c r="I12016" s="47">
        <v>35</v>
      </c>
      <c r="J12016" s="47">
        <v>44</v>
      </c>
      <c r="K12016" s="48">
        <v>662</v>
      </c>
      <c r="L12016" s="49">
        <v>734.82</v>
      </c>
      <c r="M12016" s="4">
        <v>48.215000000000003</v>
      </c>
      <c r="N12016" s="5">
        <v>50.729412250000003</v>
      </c>
      <c r="O12016" s="6">
        <v>1.8126888217522698E-2</v>
      </c>
    </row>
    <row r="12017" spans="1:15" x14ac:dyDescent="0.6">
      <c r="A12017" t="s">
        <v>62</v>
      </c>
      <c r="B12017" s="24" t="s">
        <v>49</v>
      </c>
      <c r="C12017" s="24">
        <v>2016</v>
      </c>
      <c r="D12017" s="24" t="s">
        <v>97</v>
      </c>
      <c r="E12017" s="24" t="s">
        <v>30</v>
      </c>
      <c r="F12017" s="24" t="s">
        <v>34</v>
      </c>
      <c r="G12017" s="24" t="s">
        <v>80</v>
      </c>
      <c r="H12017" s="47">
        <v>49</v>
      </c>
      <c r="I12017" s="47">
        <v>47</v>
      </c>
      <c r="J12017" s="47">
        <v>63</v>
      </c>
      <c r="K12017" s="48">
        <v>784.7</v>
      </c>
      <c r="L12017" s="49">
        <v>790.19290000000001</v>
      </c>
      <c r="M12017" s="4">
        <v>63.8035</v>
      </c>
      <c r="N12017" s="5">
        <v>56.272453877499998</v>
      </c>
      <c r="O12017" s="6">
        <v>9.3029183127309803E-3</v>
      </c>
    </row>
    <row r="12018" spans="1:15" x14ac:dyDescent="0.6">
      <c r="A12018" t="s">
        <v>62</v>
      </c>
      <c r="B12018" s="24" t="s">
        <v>49</v>
      </c>
      <c r="C12018" s="24">
        <v>2016</v>
      </c>
      <c r="D12018" s="24" t="s">
        <v>97</v>
      </c>
      <c r="E12018" s="24" t="s">
        <v>30</v>
      </c>
      <c r="F12018" s="24" t="s">
        <v>35</v>
      </c>
      <c r="G12018" s="24" t="s">
        <v>81</v>
      </c>
      <c r="H12018" s="47">
        <v>56</v>
      </c>
      <c r="I12018" s="47">
        <v>51</v>
      </c>
      <c r="J12018" s="47">
        <v>71</v>
      </c>
      <c r="K12018" s="48">
        <v>1047.0999999999999</v>
      </c>
      <c r="L12018" s="49">
        <v>1016.7341</v>
      </c>
      <c r="M12018" s="4">
        <v>79.486000000000004</v>
      </c>
      <c r="N12018" s="5">
        <v>78.282581960000002</v>
      </c>
      <c r="O12018" s="6">
        <v>8.4996657434819999E-3</v>
      </c>
    </row>
    <row r="12019" spans="1:15" x14ac:dyDescent="0.6">
      <c r="A12019" t="s">
        <v>62</v>
      </c>
      <c r="B12019" s="24" t="s">
        <v>49</v>
      </c>
      <c r="C12019" s="24">
        <v>2016</v>
      </c>
      <c r="D12019" s="24" t="s">
        <v>97</v>
      </c>
      <c r="E12019" s="24" t="s">
        <v>30</v>
      </c>
      <c r="F12019" s="24" t="s">
        <v>36</v>
      </c>
      <c r="G12019" s="24" t="s">
        <v>82</v>
      </c>
      <c r="H12019" s="47">
        <v>52</v>
      </c>
      <c r="I12019" s="47">
        <v>46</v>
      </c>
      <c r="J12019" s="47">
        <v>63</v>
      </c>
      <c r="K12019" s="48">
        <v>1457.7</v>
      </c>
      <c r="L12019" s="49">
        <v>1584.5199</v>
      </c>
      <c r="M12019" s="4">
        <v>148.292</v>
      </c>
      <c r="N12019" s="5">
        <v>163.55421264</v>
      </c>
      <c r="O12019" s="6">
        <v>9.1239624065308396E-3</v>
      </c>
    </row>
    <row r="12020" spans="1:15" x14ac:dyDescent="0.6">
      <c r="A12020" t="s">
        <v>62</v>
      </c>
      <c r="B12020" s="24" t="s">
        <v>49</v>
      </c>
      <c r="C12020" s="24">
        <v>2016</v>
      </c>
      <c r="D12020" s="24" t="s">
        <v>97</v>
      </c>
      <c r="E12020" s="24" t="s">
        <v>37</v>
      </c>
      <c r="F12020" s="24" t="s">
        <v>38</v>
      </c>
      <c r="G12020" s="24" t="s">
        <v>83</v>
      </c>
      <c r="H12020" s="47">
        <v>45</v>
      </c>
      <c r="I12020" s="47">
        <v>43</v>
      </c>
      <c r="J12020" s="47">
        <v>60</v>
      </c>
      <c r="K12020" s="48">
        <v>807.1</v>
      </c>
      <c r="L12020" s="49">
        <v>693.2989</v>
      </c>
      <c r="M12020" s="4">
        <v>24.9955</v>
      </c>
      <c r="N12020" s="5">
        <v>22.247119797500002</v>
      </c>
      <c r="O12020" s="6">
        <v>2.09391649114112E-2</v>
      </c>
    </row>
    <row r="12021" spans="1:15" x14ac:dyDescent="0.6">
      <c r="A12021" t="s">
        <v>62</v>
      </c>
      <c r="B12021" s="24" t="s">
        <v>49</v>
      </c>
      <c r="C12021" s="24">
        <v>2016</v>
      </c>
      <c r="D12021" s="24" t="s">
        <v>97</v>
      </c>
      <c r="E12021" s="24" t="s">
        <v>37</v>
      </c>
      <c r="F12021" s="24" t="s">
        <v>39</v>
      </c>
      <c r="G12021" s="24" t="s">
        <v>84</v>
      </c>
      <c r="H12021" s="47">
        <v>46</v>
      </c>
      <c r="I12021" s="47">
        <v>45</v>
      </c>
      <c r="J12021" s="47">
        <v>52</v>
      </c>
      <c r="K12021" s="48">
        <v>816</v>
      </c>
      <c r="L12021" s="49">
        <v>922.08</v>
      </c>
      <c r="M12021" s="4">
        <v>42.182699999999997</v>
      </c>
      <c r="N12021" s="5">
        <v>38.309189207099998</v>
      </c>
      <c r="O12021" s="6">
        <v>1.8382352941176499E-2</v>
      </c>
    </row>
    <row r="12022" spans="1:15" x14ac:dyDescent="0.6">
      <c r="A12022" t="s">
        <v>62</v>
      </c>
      <c r="B12022" s="24" t="s">
        <v>49</v>
      </c>
      <c r="C12022" s="24">
        <v>2016</v>
      </c>
      <c r="D12022" s="24" t="s">
        <v>97</v>
      </c>
      <c r="E12022" s="24" t="s">
        <v>37</v>
      </c>
      <c r="F12022" s="24" t="s">
        <v>40</v>
      </c>
      <c r="G12022" s="24" t="s">
        <v>85</v>
      </c>
      <c r="H12022" s="47">
        <v>40</v>
      </c>
      <c r="I12022" s="47">
        <v>37</v>
      </c>
      <c r="J12022" s="47">
        <v>44</v>
      </c>
      <c r="K12022" s="48">
        <v>729.6</v>
      </c>
      <c r="L12022" s="49">
        <v>748.56960000000004</v>
      </c>
      <c r="M12022" s="4">
        <v>73.875299999999996</v>
      </c>
      <c r="N12022" s="5">
        <v>82.648213500899999</v>
      </c>
      <c r="O12022" s="6">
        <v>2.38486842105263E-2</v>
      </c>
    </row>
    <row r="12023" spans="1:15" x14ac:dyDescent="0.6">
      <c r="A12023" t="s">
        <v>62</v>
      </c>
      <c r="B12023" s="24" t="s">
        <v>49</v>
      </c>
      <c r="C12023" s="24">
        <v>2016</v>
      </c>
      <c r="D12023" s="24" t="s">
        <v>97</v>
      </c>
      <c r="E12023" s="24" t="s">
        <v>37</v>
      </c>
      <c r="F12023" s="24" t="s">
        <v>41</v>
      </c>
      <c r="G12023" s="24" t="s">
        <v>86</v>
      </c>
      <c r="H12023" s="47">
        <v>40</v>
      </c>
      <c r="I12023" s="47">
        <v>38</v>
      </c>
      <c r="J12023" s="47">
        <v>45</v>
      </c>
      <c r="K12023" s="48">
        <v>650</v>
      </c>
      <c r="L12023" s="49">
        <v>591.5</v>
      </c>
      <c r="M12023" s="4">
        <v>28.46</v>
      </c>
      <c r="N12023" s="5">
        <v>24.344684000000001</v>
      </c>
      <c r="O12023" s="6">
        <v>1.8461538461538501E-2</v>
      </c>
    </row>
    <row r="12024" spans="1:15" x14ac:dyDescent="0.6">
      <c r="A12024" t="s">
        <v>62</v>
      </c>
      <c r="B12024" s="24" t="s">
        <v>49</v>
      </c>
      <c r="C12024" s="24">
        <v>2016</v>
      </c>
      <c r="D12024" s="24" t="s">
        <v>97</v>
      </c>
      <c r="E12024" s="24" t="s">
        <v>37</v>
      </c>
      <c r="F12024" s="24" t="s">
        <v>42</v>
      </c>
      <c r="G12024" s="24" t="s">
        <v>87</v>
      </c>
      <c r="H12024" s="47">
        <v>51</v>
      </c>
      <c r="I12024" s="47">
        <v>48</v>
      </c>
      <c r="J12024" s="47">
        <v>56</v>
      </c>
      <c r="K12024" s="48">
        <v>740.5</v>
      </c>
      <c r="L12024" s="49">
        <v>566.48249999999996</v>
      </c>
      <c r="M12024" s="4">
        <v>20.549499999999998</v>
      </c>
      <c r="N12024" s="5">
        <v>19.840439502500001</v>
      </c>
      <c r="O12024" s="6">
        <v>2.0931802835921699E-2</v>
      </c>
    </row>
    <row r="12025" spans="1:15" x14ac:dyDescent="0.6">
      <c r="A12025" t="s">
        <v>62</v>
      </c>
      <c r="B12025" s="24" t="s">
        <v>49</v>
      </c>
      <c r="C12025" s="24">
        <v>2016</v>
      </c>
      <c r="D12025" s="24" t="s">
        <v>97</v>
      </c>
      <c r="E12025" s="24" t="s">
        <v>37</v>
      </c>
      <c r="F12025" s="24" t="s">
        <v>43</v>
      </c>
      <c r="G12025" s="24" t="s">
        <v>88</v>
      </c>
      <c r="H12025" s="47">
        <v>42</v>
      </c>
      <c r="I12025" s="47">
        <v>42</v>
      </c>
      <c r="J12025" s="47">
        <v>46</v>
      </c>
      <c r="K12025" s="48">
        <v>641.1</v>
      </c>
      <c r="L12025" s="49">
        <v>699.44009999999901</v>
      </c>
      <c r="M12025" s="4">
        <v>104.5038</v>
      </c>
      <c r="N12025" s="5">
        <v>109.21044214440001</v>
      </c>
      <c r="O12025" s="6">
        <v>1.85618468257682E-2</v>
      </c>
    </row>
    <row r="12026" spans="1:15" x14ac:dyDescent="0.6">
      <c r="A12026" t="s">
        <v>62</v>
      </c>
      <c r="B12026" s="24" t="s">
        <v>49</v>
      </c>
      <c r="C12026" s="24">
        <v>2016</v>
      </c>
      <c r="D12026" s="24" t="s">
        <v>98</v>
      </c>
      <c r="E12026" s="24" t="s">
        <v>16</v>
      </c>
      <c r="F12026" s="24" t="s">
        <v>17</v>
      </c>
      <c r="G12026" s="24" t="s">
        <v>65</v>
      </c>
      <c r="H12026" s="47">
        <v>37</v>
      </c>
      <c r="I12026" s="47">
        <v>35</v>
      </c>
      <c r="J12026" s="47">
        <v>41</v>
      </c>
      <c r="K12026" s="48">
        <v>710</v>
      </c>
      <c r="L12026" s="49">
        <v>724.2</v>
      </c>
      <c r="M12026" s="4">
        <v>183.149</v>
      </c>
      <c r="N12026" s="5">
        <v>151.74077799</v>
      </c>
      <c r="O12026" s="6">
        <v>0</v>
      </c>
    </row>
    <row r="12027" spans="1:15" x14ac:dyDescent="0.6">
      <c r="A12027" t="s">
        <v>62</v>
      </c>
      <c r="B12027" s="24" t="s">
        <v>49</v>
      </c>
      <c r="C12027" s="24">
        <v>2016</v>
      </c>
      <c r="D12027" s="24" t="s">
        <v>98</v>
      </c>
      <c r="E12027" s="24" t="s">
        <v>16</v>
      </c>
      <c r="F12027" s="24" t="s">
        <v>18</v>
      </c>
      <c r="G12027" s="24" t="s">
        <v>66</v>
      </c>
      <c r="H12027" s="47">
        <v>48</v>
      </c>
      <c r="I12027" s="47">
        <v>42</v>
      </c>
      <c r="J12027" s="47">
        <v>56</v>
      </c>
      <c r="K12027" s="48">
        <v>754</v>
      </c>
      <c r="L12027" s="49">
        <v>814.32</v>
      </c>
      <c r="M12027" s="4">
        <v>182.988</v>
      </c>
      <c r="N12027" s="5">
        <v>195.77520143999999</v>
      </c>
      <c r="O12027" s="6">
        <v>0</v>
      </c>
    </row>
    <row r="12028" spans="1:15" x14ac:dyDescent="0.6">
      <c r="A12028" t="s">
        <v>62</v>
      </c>
      <c r="B12028" s="24" t="s">
        <v>49</v>
      </c>
      <c r="C12028" s="24">
        <v>2016</v>
      </c>
      <c r="D12028" s="24" t="s">
        <v>98</v>
      </c>
      <c r="E12028" s="24" t="s">
        <v>16</v>
      </c>
      <c r="F12028" s="24" t="s">
        <v>19</v>
      </c>
      <c r="G12028" s="24" t="s">
        <v>67</v>
      </c>
      <c r="H12028" s="47">
        <v>47</v>
      </c>
      <c r="I12028" s="47">
        <v>40</v>
      </c>
      <c r="J12028" s="47">
        <v>53</v>
      </c>
      <c r="K12028" s="48">
        <v>401</v>
      </c>
      <c r="L12028" s="49">
        <v>372.93</v>
      </c>
      <c r="M12028" s="4">
        <v>86.738</v>
      </c>
      <c r="N12028" s="5">
        <v>73.087173559999997</v>
      </c>
      <c r="O12028" s="6">
        <v>0</v>
      </c>
    </row>
    <row r="12029" spans="1:15" x14ac:dyDescent="0.6">
      <c r="A12029" t="s">
        <v>62</v>
      </c>
      <c r="B12029" s="24" t="s">
        <v>49</v>
      </c>
      <c r="C12029" s="24">
        <v>2016</v>
      </c>
      <c r="D12029" s="24" t="s">
        <v>98</v>
      </c>
      <c r="E12029" s="24" t="s">
        <v>16</v>
      </c>
      <c r="F12029" s="24" t="s">
        <v>20</v>
      </c>
      <c r="G12029" s="24" t="s">
        <v>68</v>
      </c>
      <c r="H12029" s="47">
        <v>39</v>
      </c>
      <c r="I12029" s="47">
        <v>38</v>
      </c>
      <c r="J12029" s="47">
        <v>44</v>
      </c>
      <c r="K12029" s="48">
        <v>391</v>
      </c>
      <c r="L12029" s="49">
        <v>328.44</v>
      </c>
      <c r="M12029" s="4">
        <v>78.792000000000002</v>
      </c>
      <c r="N12029" s="5">
        <v>77.052272639999899</v>
      </c>
      <c r="O12029" s="6">
        <v>0</v>
      </c>
    </row>
    <row r="12030" spans="1:15" x14ac:dyDescent="0.6">
      <c r="A12030" t="s">
        <v>62</v>
      </c>
      <c r="B12030" s="24" t="s">
        <v>49</v>
      </c>
      <c r="C12030" s="24">
        <v>2016</v>
      </c>
      <c r="D12030" s="24" t="s">
        <v>98</v>
      </c>
      <c r="E12030" s="24" t="s">
        <v>16</v>
      </c>
      <c r="F12030" s="24" t="s">
        <v>21</v>
      </c>
      <c r="G12030" s="24" t="s">
        <v>69</v>
      </c>
      <c r="H12030" s="47">
        <v>34</v>
      </c>
      <c r="I12030" s="47">
        <v>33</v>
      </c>
      <c r="J12030" s="47">
        <v>39</v>
      </c>
      <c r="K12030" s="48">
        <v>1256</v>
      </c>
      <c r="L12030" s="49">
        <v>1218.32</v>
      </c>
      <c r="M12030" s="4">
        <v>321.43</v>
      </c>
      <c r="N12030" s="5">
        <v>361.38374900000002</v>
      </c>
      <c r="O12030" s="6">
        <v>0</v>
      </c>
    </row>
    <row r="12031" spans="1:15" x14ac:dyDescent="0.6">
      <c r="A12031" t="s">
        <v>62</v>
      </c>
      <c r="B12031" s="24" t="s">
        <v>49</v>
      </c>
      <c r="C12031" s="24">
        <v>2016</v>
      </c>
      <c r="D12031" s="24" t="s">
        <v>98</v>
      </c>
      <c r="E12031" s="24" t="s">
        <v>16</v>
      </c>
      <c r="F12031" s="24" t="s">
        <v>22</v>
      </c>
      <c r="G12031" s="24" t="s">
        <v>70</v>
      </c>
      <c r="H12031" s="47">
        <v>31</v>
      </c>
      <c r="I12031" s="47">
        <v>30</v>
      </c>
      <c r="J12031" s="47">
        <v>43</v>
      </c>
      <c r="K12031" s="48">
        <v>546</v>
      </c>
      <c r="L12031" s="49">
        <v>595.14</v>
      </c>
      <c r="M12031" s="4">
        <v>138.28100000000001</v>
      </c>
      <c r="N12031" s="5">
        <v>124.06433038999999</v>
      </c>
      <c r="O12031" s="6">
        <v>0</v>
      </c>
    </row>
    <row r="12032" spans="1:15" x14ac:dyDescent="0.6">
      <c r="A12032" t="s">
        <v>62</v>
      </c>
      <c r="B12032" s="24" t="s">
        <v>49</v>
      </c>
      <c r="C12032" s="24">
        <v>2016</v>
      </c>
      <c r="D12032" s="24" t="s">
        <v>98</v>
      </c>
      <c r="E12032" s="24" t="s">
        <v>23</v>
      </c>
      <c r="F12032" s="24" t="s">
        <v>24</v>
      </c>
      <c r="G12032" s="24" t="s">
        <v>71</v>
      </c>
      <c r="H12032" s="47">
        <v>16</v>
      </c>
      <c r="I12032" s="47">
        <v>16</v>
      </c>
      <c r="J12032" s="47">
        <v>17</v>
      </c>
      <c r="K12032" s="48">
        <v>6100</v>
      </c>
      <c r="L12032" s="49">
        <v>5734</v>
      </c>
      <c r="M12032" s="4">
        <v>1185.682</v>
      </c>
      <c r="N12032" s="5">
        <v>1035.31380876</v>
      </c>
      <c r="O12032" s="6">
        <v>0</v>
      </c>
    </row>
    <row r="12033" spans="1:15" x14ac:dyDescent="0.6">
      <c r="A12033" t="s">
        <v>62</v>
      </c>
      <c r="B12033" s="24" t="s">
        <v>49</v>
      </c>
      <c r="C12033" s="24">
        <v>2016</v>
      </c>
      <c r="D12033" s="24" t="s">
        <v>98</v>
      </c>
      <c r="E12033" s="24" t="s">
        <v>23</v>
      </c>
      <c r="F12033" s="24" t="s">
        <v>25</v>
      </c>
      <c r="G12033" s="24" t="s">
        <v>72</v>
      </c>
      <c r="H12033" s="47">
        <v>16</v>
      </c>
      <c r="I12033" s="47">
        <v>16</v>
      </c>
      <c r="J12033" s="47">
        <v>16</v>
      </c>
      <c r="K12033" s="48">
        <v>7210</v>
      </c>
      <c r="L12033" s="49">
        <v>7498.4</v>
      </c>
      <c r="M12033" s="4">
        <v>1450.2434000000001</v>
      </c>
      <c r="N12033" s="5">
        <v>1287.1867335643999</v>
      </c>
      <c r="O12033" s="6">
        <v>0</v>
      </c>
    </row>
    <row r="12034" spans="1:15" x14ac:dyDescent="0.6">
      <c r="A12034" t="s">
        <v>62</v>
      </c>
      <c r="B12034" s="24" t="s">
        <v>49</v>
      </c>
      <c r="C12034" s="24">
        <v>2016</v>
      </c>
      <c r="D12034" s="24" t="s">
        <v>98</v>
      </c>
      <c r="E12034" s="24" t="s">
        <v>23</v>
      </c>
      <c r="F12034" s="24" t="s">
        <v>26</v>
      </c>
      <c r="G12034" s="24" t="s">
        <v>73</v>
      </c>
      <c r="H12034" s="47">
        <v>23</v>
      </c>
      <c r="I12034" s="47">
        <v>23</v>
      </c>
      <c r="J12034" s="47">
        <v>26</v>
      </c>
      <c r="K12034" s="48">
        <v>3051</v>
      </c>
      <c r="L12034" s="49">
        <v>2562.84</v>
      </c>
      <c r="M12034" s="4">
        <v>616.92840000000001</v>
      </c>
      <c r="N12034" s="5">
        <v>641.16381526559996</v>
      </c>
      <c r="O12034" s="6">
        <v>0</v>
      </c>
    </row>
    <row r="12035" spans="1:15" x14ac:dyDescent="0.6">
      <c r="A12035" t="s">
        <v>62</v>
      </c>
      <c r="B12035" s="24" t="s">
        <v>49</v>
      </c>
      <c r="C12035" s="24">
        <v>2016</v>
      </c>
      <c r="D12035" s="24" t="s">
        <v>98</v>
      </c>
      <c r="E12035" s="24" t="s">
        <v>23</v>
      </c>
      <c r="F12035" s="24" t="s">
        <v>27</v>
      </c>
      <c r="G12035" s="24" t="s">
        <v>74</v>
      </c>
      <c r="H12035" s="47">
        <v>16</v>
      </c>
      <c r="I12035" s="47">
        <v>16</v>
      </c>
      <c r="J12035" s="47">
        <v>17</v>
      </c>
      <c r="K12035" s="48">
        <v>7078</v>
      </c>
      <c r="L12035" s="49">
        <v>6016.3</v>
      </c>
      <c r="M12035" s="4">
        <v>1393.0026</v>
      </c>
      <c r="N12035" s="5">
        <v>1406.9688440676</v>
      </c>
      <c r="O12035" s="6">
        <v>0</v>
      </c>
    </row>
    <row r="12036" spans="1:15" x14ac:dyDescent="0.6">
      <c r="A12036" t="s">
        <v>62</v>
      </c>
      <c r="B12036" s="24" t="s">
        <v>49</v>
      </c>
      <c r="C12036" s="24">
        <v>2016</v>
      </c>
      <c r="D12036" s="24" t="s">
        <v>98</v>
      </c>
      <c r="E12036" s="24" t="s">
        <v>23</v>
      </c>
      <c r="F12036" s="24" t="s">
        <v>28</v>
      </c>
      <c r="G12036" s="24" t="s">
        <v>75</v>
      </c>
      <c r="H12036" s="47">
        <v>19</v>
      </c>
      <c r="I12036" s="47">
        <v>18</v>
      </c>
      <c r="J12036" s="47">
        <v>20</v>
      </c>
      <c r="K12036" s="48">
        <v>3825</v>
      </c>
      <c r="L12036" s="49">
        <v>3863.25</v>
      </c>
      <c r="M12036" s="4">
        <v>777.46320000000003</v>
      </c>
      <c r="N12036" s="5">
        <v>874.359993542398</v>
      </c>
      <c r="O12036" s="6">
        <v>0</v>
      </c>
    </row>
    <row r="12037" spans="1:15" x14ac:dyDescent="0.6">
      <c r="A12037" t="s">
        <v>62</v>
      </c>
      <c r="B12037" s="24" t="s">
        <v>49</v>
      </c>
      <c r="C12037" s="24">
        <v>2016</v>
      </c>
      <c r="D12037" s="24" t="s">
        <v>98</v>
      </c>
      <c r="E12037" s="24" t="s">
        <v>23</v>
      </c>
      <c r="F12037" s="24" t="s">
        <v>29</v>
      </c>
      <c r="G12037" s="24" t="s">
        <v>76</v>
      </c>
      <c r="H12037" s="47">
        <v>13</v>
      </c>
      <c r="I12037" s="47">
        <v>13</v>
      </c>
      <c r="J12037" s="47">
        <v>13</v>
      </c>
      <c r="K12037" s="48">
        <v>7430</v>
      </c>
      <c r="L12037" s="49">
        <v>6984.2</v>
      </c>
      <c r="M12037" s="4">
        <v>1526.222</v>
      </c>
      <c r="N12037" s="5">
        <v>1544.8724328399901</v>
      </c>
      <c r="O12037" s="6">
        <v>0</v>
      </c>
    </row>
    <row r="12038" spans="1:15" x14ac:dyDescent="0.6">
      <c r="A12038" t="s">
        <v>62</v>
      </c>
      <c r="B12038" s="24" t="s">
        <v>49</v>
      </c>
      <c r="C12038" s="24">
        <v>2016</v>
      </c>
      <c r="D12038" s="24" t="s">
        <v>98</v>
      </c>
      <c r="E12038" s="24" t="s">
        <v>30</v>
      </c>
      <c r="F12038" s="24" t="s">
        <v>31</v>
      </c>
      <c r="G12038" s="24" t="s">
        <v>77</v>
      </c>
      <c r="H12038" s="47">
        <v>55</v>
      </c>
      <c r="I12038" s="47">
        <v>51</v>
      </c>
      <c r="J12038" s="47">
        <v>60</v>
      </c>
      <c r="K12038" s="48">
        <v>802</v>
      </c>
      <c r="L12038" s="49">
        <v>729.82</v>
      </c>
      <c r="M12038" s="4">
        <v>72.679000000000002</v>
      </c>
      <c r="N12038" s="5">
        <v>80.440390410000006</v>
      </c>
      <c r="O12038" s="6">
        <v>0</v>
      </c>
    </row>
    <row r="12039" spans="1:15" x14ac:dyDescent="0.6">
      <c r="A12039" t="s">
        <v>62</v>
      </c>
      <c r="B12039" s="24" t="s">
        <v>49</v>
      </c>
      <c r="C12039" s="24">
        <v>2016</v>
      </c>
      <c r="D12039" s="24" t="s">
        <v>98</v>
      </c>
      <c r="E12039" s="24" t="s">
        <v>30</v>
      </c>
      <c r="F12039" s="24" t="s">
        <v>32</v>
      </c>
      <c r="G12039" s="24" t="s">
        <v>78</v>
      </c>
      <c r="H12039" s="47">
        <v>57</v>
      </c>
      <c r="I12039" s="47">
        <v>53</v>
      </c>
      <c r="J12039" s="47">
        <v>71</v>
      </c>
      <c r="K12039" s="48">
        <v>896</v>
      </c>
      <c r="L12039" s="49">
        <v>824.32</v>
      </c>
      <c r="M12039" s="4">
        <v>67.992000000000004</v>
      </c>
      <c r="N12039" s="5">
        <v>72.066080640000095</v>
      </c>
      <c r="O12039" s="6">
        <v>0</v>
      </c>
    </row>
    <row r="12040" spans="1:15" x14ac:dyDescent="0.6">
      <c r="A12040" t="s">
        <v>62</v>
      </c>
      <c r="B12040" s="24" t="s">
        <v>49</v>
      </c>
      <c r="C12040" s="24">
        <v>2016</v>
      </c>
      <c r="D12040" s="24" t="s">
        <v>98</v>
      </c>
      <c r="E12040" s="24" t="s">
        <v>30</v>
      </c>
      <c r="F12040" s="24" t="s">
        <v>33</v>
      </c>
      <c r="G12040" s="24" t="s">
        <v>79</v>
      </c>
      <c r="H12040" s="47">
        <v>52</v>
      </c>
      <c r="I12040" s="47">
        <v>50</v>
      </c>
      <c r="J12040" s="47">
        <v>62</v>
      </c>
      <c r="K12040" s="48">
        <v>947</v>
      </c>
      <c r="L12040" s="49">
        <v>1051.17</v>
      </c>
      <c r="M12040" s="4">
        <v>84.090500000000006</v>
      </c>
      <c r="N12040" s="5">
        <v>86.689316902500096</v>
      </c>
      <c r="O12040" s="6">
        <v>0</v>
      </c>
    </row>
    <row r="12041" spans="1:15" x14ac:dyDescent="0.6">
      <c r="A12041" t="s">
        <v>62</v>
      </c>
      <c r="B12041" s="24" t="s">
        <v>49</v>
      </c>
      <c r="C12041" s="24">
        <v>2016</v>
      </c>
      <c r="D12041" s="24" t="s">
        <v>98</v>
      </c>
      <c r="E12041" s="24" t="s">
        <v>30</v>
      </c>
      <c r="F12041" s="24" t="s">
        <v>34</v>
      </c>
      <c r="G12041" s="24" t="s">
        <v>80</v>
      </c>
      <c r="H12041" s="47">
        <v>60</v>
      </c>
      <c r="I12041" s="47">
        <v>57</v>
      </c>
      <c r="J12041" s="47">
        <v>73</v>
      </c>
      <c r="K12041" s="48">
        <v>910</v>
      </c>
      <c r="L12041" s="49">
        <v>1019.2</v>
      </c>
      <c r="M12041" s="4">
        <v>78.381500000000102</v>
      </c>
      <c r="N12041" s="5">
        <v>76.329080422500198</v>
      </c>
      <c r="O12041" s="6">
        <v>0</v>
      </c>
    </row>
    <row r="12042" spans="1:15" x14ac:dyDescent="0.6">
      <c r="A12042" t="s">
        <v>62</v>
      </c>
      <c r="B12042" s="24" t="s">
        <v>49</v>
      </c>
      <c r="C12042" s="24">
        <v>2016</v>
      </c>
      <c r="D12042" s="24" t="s">
        <v>98</v>
      </c>
      <c r="E12042" s="24" t="s">
        <v>30</v>
      </c>
      <c r="F12042" s="24" t="s">
        <v>35</v>
      </c>
      <c r="G12042" s="24" t="s">
        <v>81</v>
      </c>
      <c r="H12042" s="47">
        <v>38</v>
      </c>
      <c r="I12042" s="47">
        <v>36</v>
      </c>
      <c r="J12042" s="47">
        <v>43</v>
      </c>
      <c r="K12042" s="48">
        <v>663</v>
      </c>
      <c r="L12042" s="49">
        <v>742.56</v>
      </c>
      <c r="M12042" s="4">
        <v>60.046500000000002</v>
      </c>
      <c r="N12042" s="5">
        <v>55.214858377500001</v>
      </c>
      <c r="O12042" s="6">
        <v>0</v>
      </c>
    </row>
    <row r="12043" spans="1:15" x14ac:dyDescent="0.6">
      <c r="A12043" t="s">
        <v>62</v>
      </c>
      <c r="B12043" s="24" t="s">
        <v>49</v>
      </c>
      <c r="C12043" s="24">
        <v>2016</v>
      </c>
      <c r="D12043" s="24" t="s">
        <v>98</v>
      </c>
      <c r="E12043" s="24" t="s">
        <v>30</v>
      </c>
      <c r="F12043" s="24" t="s">
        <v>36</v>
      </c>
      <c r="G12043" s="24" t="s">
        <v>82</v>
      </c>
      <c r="H12043" s="47">
        <v>42</v>
      </c>
      <c r="I12043" s="47">
        <v>40</v>
      </c>
      <c r="J12043" s="47">
        <v>46</v>
      </c>
      <c r="K12043" s="48">
        <v>907</v>
      </c>
      <c r="L12043" s="49">
        <v>988.63</v>
      </c>
      <c r="M12043" s="4">
        <v>88.620000000000104</v>
      </c>
      <c r="N12043" s="5">
        <v>95.3728440000001</v>
      </c>
      <c r="O12043" s="6">
        <v>0</v>
      </c>
    </row>
    <row r="12044" spans="1:15" x14ac:dyDescent="0.6">
      <c r="A12044" t="s">
        <v>62</v>
      </c>
      <c r="B12044" s="24" t="s">
        <v>49</v>
      </c>
      <c r="C12044" s="24">
        <v>2016</v>
      </c>
      <c r="D12044" s="24" t="s">
        <v>98</v>
      </c>
      <c r="E12044" s="24" t="s">
        <v>37</v>
      </c>
      <c r="F12044" s="24" t="s">
        <v>38</v>
      </c>
      <c r="G12044" s="24" t="s">
        <v>83</v>
      </c>
      <c r="H12044" s="47">
        <v>53</v>
      </c>
      <c r="I12044" s="47">
        <v>48</v>
      </c>
      <c r="J12044" s="47">
        <v>67</v>
      </c>
      <c r="K12044" s="48">
        <v>900</v>
      </c>
      <c r="L12044" s="49">
        <v>792</v>
      </c>
      <c r="M12044" s="4">
        <v>38.1312</v>
      </c>
      <c r="N12044" s="5">
        <v>36.174611865599999</v>
      </c>
      <c r="O12044" s="6">
        <v>0</v>
      </c>
    </row>
    <row r="12045" spans="1:15" x14ac:dyDescent="0.6">
      <c r="A12045" t="s">
        <v>62</v>
      </c>
      <c r="B12045" s="24" t="s">
        <v>49</v>
      </c>
      <c r="C12045" s="24">
        <v>2016</v>
      </c>
      <c r="D12045" s="24" t="s">
        <v>98</v>
      </c>
      <c r="E12045" s="24" t="s">
        <v>37</v>
      </c>
      <c r="F12045" s="24" t="s">
        <v>39</v>
      </c>
      <c r="G12045" s="24" t="s">
        <v>84</v>
      </c>
      <c r="H12045" s="47">
        <v>60</v>
      </c>
      <c r="I12045" s="47">
        <v>56</v>
      </c>
      <c r="J12045" s="47">
        <v>69</v>
      </c>
      <c r="K12045" s="48">
        <v>946</v>
      </c>
      <c r="L12045" s="49">
        <v>756.8</v>
      </c>
      <c r="M12045" s="4">
        <v>33.372100000000003</v>
      </c>
      <c r="N12045" s="5">
        <v>26.907223415899999</v>
      </c>
      <c r="O12045" s="6">
        <v>0</v>
      </c>
    </row>
    <row r="12046" spans="1:15" x14ac:dyDescent="0.6">
      <c r="A12046" t="s">
        <v>62</v>
      </c>
      <c r="B12046" s="24" t="s">
        <v>49</v>
      </c>
      <c r="C12046" s="24">
        <v>2016</v>
      </c>
      <c r="D12046" s="24" t="s">
        <v>98</v>
      </c>
      <c r="E12046" s="24" t="s">
        <v>37</v>
      </c>
      <c r="F12046" s="24" t="s">
        <v>40</v>
      </c>
      <c r="G12046" s="24" t="s">
        <v>85</v>
      </c>
      <c r="H12046" s="47">
        <v>42</v>
      </c>
      <c r="I12046" s="47">
        <v>41</v>
      </c>
      <c r="J12046" s="47">
        <v>45</v>
      </c>
      <c r="K12046" s="48">
        <v>726</v>
      </c>
      <c r="L12046" s="49">
        <v>660.66</v>
      </c>
      <c r="M12046" s="4">
        <v>87.885599999999997</v>
      </c>
      <c r="N12046" s="5">
        <v>73.045589126400003</v>
      </c>
      <c r="O12046" s="6">
        <v>0</v>
      </c>
    </row>
    <row r="12047" spans="1:15" x14ac:dyDescent="0.6">
      <c r="A12047" t="s">
        <v>62</v>
      </c>
      <c r="B12047" s="24" t="s">
        <v>49</v>
      </c>
      <c r="C12047" s="24">
        <v>2016</v>
      </c>
      <c r="D12047" s="24" t="s">
        <v>98</v>
      </c>
      <c r="E12047" s="24" t="s">
        <v>37</v>
      </c>
      <c r="F12047" s="24" t="s">
        <v>41</v>
      </c>
      <c r="G12047" s="24" t="s">
        <v>86</v>
      </c>
      <c r="H12047" s="47">
        <v>43</v>
      </c>
      <c r="I12047" s="47">
        <v>42</v>
      </c>
      <c r="J12047" s="47">
        <v>50</v>
      </c>
      <c r="K12047" s="48">
        <v>684</v>
      </c>
      <c r="L12047" s="49">
        <v>649.79999999999995</v>
      </c>
      <c r="M12047" s="4">
        <v>32.418900000000001</v>
      </c>
      <c r="N12047" s="5">
        <v>35.148214772099998</v>
      </c>
      <c r="O12047" s="6">
        <v>0</v>
      </c>
    </row>
    <row r="12048" spans="1:15" x14ac:dyDescent="0.6">
      <c r="A12048" t="s">
        <v>62</v>
      </c>
      <c r="B12048" s="24" t="s">
        <v>49</v>
      </c>
      <c r="C12048" s="24">
        <v>2016</v>
      </c>
      <c r="D12048" s="24" t="s">
        <v>98</v>
      </c>
      <c r="E12048" s="24" t="s">
        <v>37</v>
      </c>
      <c r="F12048" s="24" t="s">
        <v>42</v>
      </c>
      <c r="G12048" s="24" t="s">
        <v>87</v>
      </c>
      <c r="H12048" s="47">
        <v>53</v>
      </c>
      <c r="I12048" s="47">
        <v>51</v>
      </c>
      <c r="J12048" s="47">
        <v>64</v>
      </c>
      <c r="K12048" s="48">
        <v>875</v>
      </c>
      <c r="L12048" s="49">
        <v>840</v>
      </c>
      <c r="M12048" s="4">
        <v>41.100499999999997</v>
      </c>
      <c r="N12048" s="5">
        <v>37.771153997500001</v>
      </c>
      <c r="O12048" s="6">
        <v>0</v>
      </c>
    </row>
    <row r="12049" spans="1:15" x14ac:dyDescent="0.6">
      <c r="A12049" t="s">
        <v>62</v>
      </c>
      <c r="B12049" s="24" t="s">
        <v>49</v>
      </c>
      <c r="C12049" s="24">
        <v>2016</v>
      </c>
      <c r="D12049" s="24" t="s">
        <v>98</v>
      </c>
      <c r="E12049" s="24" t="s">
        <v>37</v>
      </c>
      <c r="F12049" s="24" t="s">
        <v>43</v>
      </c>
      <c r="G12049" s="24" t="s">
        <v>88</v>
      </c>
      <c r="H12049" s="47">
        <v>37</v>
      </c>
      <c r="I12049" s="47">
        <v>34</v>
      </c>
      <c r="J12049" s="47">
        <v>42</v>
      </c>
      <c r="K12049" s="48">
        <v>599</v>
      </c>
      <c r="L12049" s="49">
        <v>509.15</v>
      </c>
      <c r="M12049" s="4">
        <v>106.94750000000001</v>
      </c>
      <c r="N12049" s="5">
        <v>114.3776775625</v>
      </c>
      <c r="O12049" s="6">
        <v>0</v>
      </c>
    </row>
    <row r="12050" spans="1:15" x14ac:dyDescent="0.6">
      <c r="A12050" t="s">
        <v>62</v>
      </c>
      <c r="B12050" s="24" t="s">
        <v>49</v>
      </c>
      <c r="C12050" s="24">
        <v>2016</v>
      </c>
      <c r="D12050" s="24" t="s">
        <v>99</v>
      </c>
      <c r="E12050" s="24" t="s">
        <v>16</v>
      </c>
      <c r="F12050" s="24" t="s">
        <v>17</v>
      </c>
      <c r="G12050" s="24" t="s">
        <v>65</v>
      </c>
      <c r="H12050" s="47">
        <v>35</v>
      </c>
      <c r="I12050" s="47">
        <v>33</v>
      </c>
      <c r="J12050" s="47">
        <v>37</v>
      </c>
      <c r="K12050" s="48">
        <v>601.54999999999995</v>
      </c>
      <c r="L12050" s="49">
        <v>646.96702500000004</v>
      </c>
      <c r="M12050" s="4">
        <v>112.69799999999999</v>
      </c>
      <c r="N12050" s="5">
        <v>87.117807959999993</v>
      </c>
      <c r="O12050" s="6">
        <v>9.5503283185105203E-2</v>
      </c>
    </row>
    <row r="12051" spans="1:15" x14ac:dyDescent="0.6">
      <c r="A12051" t="s">
        <v>62</v>
      </c>
      <c r="B12051" s="24" t="s">
        <v>49</v>
      </c>
      <c r="C12051" s="24">
        <v>2016</v>
      </c>
      <c r="D12051" s="24" t="s">
        <v>99</v>
      </c>
      <c r="E12051" s="24" t="s">
        <v>16</v>
      </c>
      <c r="F12051" s="24" t="s">
        <v>18</v>
      </c>
      <c r="G12051" s="24" t="s">
        <v>66</v>
      </c>
      <c r="H12051" s="47">
        <v>60</v>
      </c>
      <c r="I12051" s="47">
        <v>58</v>
      </c>
      <c r="J12051" s="47">
        <v>66</v>
      </c>
      <c r="K12051" s="48">
        <v>860.4</v>
      </c>
      <c r="L12051" s="49">
        <v>863.84159999999895</v>
      </c>
      <c r="M12051" s="4">
        <v>153.82400000000001</v>
      </c>
      <c r="N12051" s="5">
        <v>148.93854976</v>
      </c>
      <c r="O12051" s="6">
        <v>8.0892608089260798E-2</v>
      </c>
    </row>
    <row r="12052" spans="1:15" x14ac:dyDescent="0.6">
      <c r="A12052" t="s">
        <v>62</v>
      </c>
      <c r="B12052" s="24" t="s">
        <v>49</v>
      </c>
      <c r="C12052" s="24">
        <v>2016</v>
      </c>
      <c r="D12052" s="24" t="s">
        <v>99</v>
      </c>
      <c r="E12052" s="24" t="s">
        <v>16</v>
      </c>
      <c r="F12052" s="24" t="s">
        <v>19</v>
      </c>
      <c r="G12052" s="24" t="s">
        <v>67</v>
      </c>
      <c r="H12052" s="47">
        <v>65</v>
      </c>
      <c r="I12052" s="47">
        <v>62</v>
      </c>
      <c r="J12052" s="47">
        <v>68</v>
      </c>
      <c r="K12052" s="48">
        <v>478.45</v>
      </c>
      <c r="L12052" s="49">
        <v>438.020974999999</v>
      </c>
      <c r="M12052" s="4">
        <v>74.838999999999999</v>
      </c>
      <c r="N12052" s="5">
        <v>84.447579210000001</v>
      </c>
      <c r="O12052" s="6">
        <v>7.4302434946180301E-2</v>
      </c>
    </row>
    <row r="12053" spans="1:15" x14ac:dyDescent="0.6">
      <c r="A12053" t="s">
        <v>62</v>
      </c>
      <c r="B12053" s="24" t="s">
        <v>49</v>
      </c>
      <c r="C12053" s="24">
        <v>2016</v>
      </c>
      <c r="D12053" s="24" t="s">
        <v>99</v>
      </c>
      <c r="E12053" s="24" t="s">
        <v>16</v>
      </c>
      <c r="F12053" s="24" t="s">
        <v>20</v>
      </c>
      <c r="G12053" s="24" t="s">
        <v>68</v>
      </c>
      <c r="H12053" s="47">
        <v>61</v>
      </c>
      <c r="I12053" s="47">
        <v>56</v>
      </c>
      <c r="J12053" s="47">
        <v>71</v>
      </c>
      <c r="K12053" s="48">
        <v>550.4</v>
      </c>
      <c r="L12053" s="49">
        <v>624.15360000000101</v>
      </c>
      <c r="M12053" s="4">
        <v>69.763999999999996</v>
      </c>
      <c r="N12053" s="5">
        <v>57.371123040000001</v>
      </c>
      <c r="O12053" s="6">
        <v>8.8299418604651098E-2</v>
      </c>
    </row>
    <row r="12054" spans="1:15" x14ac:dyDescent="0.6">
      <c r="A12054" t="s">
        <v>62</v>
      </c>
      <c r="B12054" s="24" t="s">
        <v>49</v>
      </c>
      <c r="C12054" s="24">
        <v>2016</v>
      </c>
      <c r="D12054" s="24" t="s">
        <v>99</v>
      </c>
      <c r="E12054" s="24" t="s">
        <v>16</v>
      </c>
      <c r="F12054" s="24" t="s">
        <v>21</v>
      </c>
      <c r="G12054" s="24" t="s">
        <v>69</v>
      </c>
      <c r="H12054" s="47">
        <v>46</v>
      </c>
      <c r="I12054" s="47">
        <v>44</v>
      </c>
      <c r="J12054" s="47">
        <v>52</v>
      </c>
      <c r="K12054" s="48">
        <v>1526.8</v>
      </c>
      <c r="L12054" s="49">
        <v>1346.6376</v>
      </c>
      <c r="M12054" s="4">
        <v>284.13</v>
      </c>
      <c r="N12054" s="5">
        <v>321.43626899999998</v>
      </c>
      <c r="O12054" s="6">
        <v>8.3311501178936306E-2</v>
      </c>
    </row>
    <row r="12055" spans="1:15" x14ac:dyDescent="0.6">
      <c r="A12055" t="s">
        <v>62</v>
      </c>
      <c r="B12055" s="24" t="s">
        <v>49</v>
      </c>
      <c r="C12055" s="24">
        <v>2016</v>
      </c>
      <c r="D12055" s="24" t="s">
        <v>99</v>
      </c>
      <c r="E12055" s="24" t="s">
        <v>16</v>
      </c>
      <c r="F12055" s="24" t="s">
        <v>22</v>
      </c>
      <c r="G12055" s="24" t="s">
        <v>70</v>
      </c>
      <c r="H12055" s="47">
        <v>43</v>
      </c>
      <c r="I12055" s="47">
        <v>42</v>
      </c>
      <c r="J12055" s="47">
        <v>51</v>
      </c>
      <c r="K12055" s="48">
        <v>593.65</v>
      </c>
      <c r="L12055" s="49">
        <v>536.36277500000006</v>
      </c>
      <c r="M12055" s="4">
        <v>106.852</v>
      </c>
      <c r="N12055" s="5">
        <v>114.17349904</v>
      </c>
      <c r="O12055" s="6">
        <v>8.8183272972290005E-2</v>
      </c>
    </row>
    <row r="12056" spans="1:15" x14ac:dyDescent="0.6">
      <c r="A12056" t="s">
        <v>62</v>
      </c>
      <c r="B12056" s="24" t="s">
        <v>49</v>
      </c>
      <c r="C12056" s="24">
        <v>2016</v>
      </c>
      <c r="D12056" s="24" t="s">
        <v>99</v>
      </c>
      <c r="E12056" s="24" t="s">
        <v>23</v>
      </c>
      <c r="F12056" s="24" t="s">
        <v>24</v>
      </c>
      <c r="G12056" s="24" t="s">
        <v>71</v>
      </c>
      <c r="H12056" s="47">
        <v>29</v>
      </c>
      <c r="I12056" s="47">
        <v>27</v>
      </c>
      <c r="J12056" s="47">
        <v>32</v>
      </c>
      <c r="K12056" s="48">
        <v>7793</v>
      </c>
      <c r="L12056" s="49">
        <v>7169.56</v>
      </c>
      <c r="M12056" s="4">
        <v>1087.7593999999999</v>
      </c>
      <c r="N12056" s="5">
        <v>981.60060911639596</v>
      </c>
      <c r="O12056" s="6">
        <v>6.1208777107660699E-2</v>
      </c>
    </row>
    <row r="12057" spans="1:15" x14ac:dyDescent="0.6">
      <c r="A12057" t="s">
        <v>62</v>
      </c>
      <c r="B12057" s="24" t="s">
        <v>49</v>
      </c>
      <c r="C12057" s="24">
        <v>2016</v>
      </c>
      <c r="D12057" s="24" t="s">
        <v>99</v>
      </c>
      <c r="E12057" s="24" t="s">
        <v>23</v>
      </c>
      <c r="F12057" s="24" t="s">
        <v>25</v>
      </c>
      <c r="G12057" s="24" t="s">
        <v>72</v>
      </c>
      <c r="H12057" s="47">
        <v>21</v>
      </c>
      <c r="I12057" s="47">
        <v>20</v>
      </c>
      <c r="J12057" s="47">
        <v>25</v>
      </c>
      <c r="K12057" s="48">
        <v>13133.5</v>
      </c>
      <c r="L12057" s="49">
        <v>11885.817499999999</v>
      </c>
      <c r="M12057" s="4">
        <v>1941.6079999999999</v>
      </c>
      <c r="N12057" s="5">
        <v>1914.58081664001</v>
      </c>
      <c r="O12057" s="6">
        <v>7.2067613355160501E-2</v>
      </c>
    </row>
    <row r="12058" spans="1:15" x14ac:dyDescent="0.6">
      <c r="A12058" t="s">
        <v>62</v>
      </c>
      <c r="B12058" s="24" t="s">
        <v>49</v>
      </c>
      <c r="C12058" s="24">
        <v>2016</v>
      </c>
      <c r="D12058" s="24" t="s">
        <v>99</v>
      </c>
      <c r="E12058" s="24" t="s">
        <v>23</v>
      </c>
      <c r="F12058" s="24" t="s">
        <v>26</v>
      </c>
      <c r="G12058" s="24" t="s">
        <v>73</v>
      </c>
      <c r="H12058" s="47">
        <v>25</v>
      </c>
      <c r="I12058" s="47">
        <v>25</v>
      </c>
      <c r="J12058" s="47">
        <v>27</v>
      </c>
      <c r="K12058" s="48">
        <v>2586.4</v>
      </c>
      <c r="L12058" s="49">
        <v>2395.0064000000002</v>
      </c>
      <c r="M12058" s="4">
        <v>311.7414</v>
      </c>
      <c r="N12058" s="5">
        <v>272.0211812604</v>
      </c>
      <c r="O12058" s="6">
        <v>9.3025054129291698E-2</v>
      </c>
    </row>
    <row r="12059" spans="1:15" x14ac:dyDescent="0.6">
      <c r="A12059" t="s">
        <v>62</v>
      </c>
      <c r="B12059" s="24" t="s">
        <v>49</v>
      </c>
      <c r="C12059" s="24">
        <v>2016</v>
      </c>
      <c r="D12059" s="24" t="s">
        <v>99</v>
      </c>
      <c r="E12059" s="24" t="s">
        <v>23</v>
      </c>
      <c r="F12059" s="24" t="s">
        <v>27</v>
      </c>
      <c r="G12059" s="24" t="s">
        <v>74</v>
      </c>
      <c r="H12059" s="47">
        <v>15</v>
      </c>
      <c r="I12059" s="47">
        <v>15</v>
      </c>
      <c r="J12059" s="47">
        <v>15</v>
      </c>
      <c r="K12059" s="48">
        <v>4964.8</v>
      </c>
      <c r="L12059" s="49">
        <v>5004.5184000000099</v>
      </c>
      <c r="M12059" s="4">
        <v>826.65840000000003</v>
      </c>
      <c r="N12059" s="5">
        <v>865.16745490560197</v>
      </c>
      <c r="O12059" s="6">
        <v>4.4956493715758897E-2</v>
      </c>
    </row>
    <row r="12060" spans="1:15" x14ac:dyDescent="0.6">
      <c r="A12060" t="s">
        <v>62</v>
      </c>
      <c r="B12060" s="24" t="s">
        <v>49</v>
      </c>
      <c r="C12060" s="24">
        <v>2016</v>
      </c>
      <c r="D12060" s="24" t="s">
        <v>99</v>
      </c>
      <c r="E12060" s="24" t="s">
        <v>23</v>
      </c>
      <c r="F12060" s="24" t="s">
        <v>28</v>
      </c>
      <c r="G12060" s="24" t="s">
        <v>75</v>
      </c>
      <c r="H12060" s="47">
        <v>25</v>
      </c>
      <c r="I12060" s="47">
        <v>25</v>
      </c>
      <c r="J12060" s="47">
        <v>27</v>
      </c>
      <c r="K12060" s="48">
        <v>8797.15</v>
      </c>
      <c r="L12060" s="49">
        <v>8370.48822499997</v>
      </c>
      <c r="M12060" s="4">
        <v>1278.3534</v>
      </c>
      <c r="N12060" s="5">
        <v>1282.8711009156</v>
      </c>
      <c r="O12060" s="6">
        <v>7.4666227130377502E-2</v>
      </c>
    </row>
    <row r="12061" spans="1:15" x14ac:dyDescent="0.6">
      <c r="A12061" t="s">
        <v>62</v>
      </c>
      <c r="B12061" s="24" t="s">
        <v>49</v>
      </c>
      <c r="C12061" s="24">
        <v>2016</v>
      </c>
      <c r="D12061" s="24" t="s">
        <v>99</v>
      </c>
      <c r="E12061" s="24" t="s">
        <v>23</v>
      </c>
      <c r="F12061" s="24" t="s">
        <v>29</v>
      </c>
      <c r="G12061" s="24" t="s">
        <v>76</v>
      </c>
      <c r="H12061" s="47">
        <v>20</v>
      </c>
      <c r="I12061" s="47">
        <v>20</v>
      </c>
      <c r="J12061" s="47">
        <v>21</v>
      </c>
      <c r="K12061" s="48">
        <v>7959</v>
      </c>
      <c r="L12061" s="49">
        <v>8914.08</v>
      </c>
      <c r="M12061" s="4">
        <v>1169.1056000000001</v>
      </c>
      <c r="N12061" s="5">
        <v>992.505184486404</v>
      </c>
      <c r="O12061" s="6">
        <v>7.0486241990199802E-2</v>
      </c>
    </row>
    <row r="12062" spans="1:15" x14ac:dyDescent="0.6">
      <c r="A12062" t="s">
        <v>62</v>
      </c>
      <c r="B12062" s="24" t="s">
        <v>49</v>
      </c>
      <c r="C12062" s="24">
        <v>2016</v>
      </c>
      <c r="D12062" s="24" t="s">
        <v>99</v>
      </c>
      <c r="E12062" s="24" t="s">
        <v>30</v>
      </c>
      <c r="F12062" s="24" t="s">
        <v>31</v>
      </c>
      <c r="G12062" s="24" t="s">
        <v>77</v>
      </c>
      <c r="H12062" s="47">
        <v>80</v>
      </c>
      <c r="I12062" s="47">
        <v>71</v>
      </c>
      <c r="J12062" s="47">
        <v>95</v>
      </c>
      <c r="K12062" s="48">
        <v>1115.75</v>
      </c>
      <c r="L12062" s="49">
        <v>1213.37812499999</v>
      </c>
      <c r="M12062" s="4">
        <v>7.3265000000000198</v>
      </c>
      <c r="N12062" s="5">
        <v>7.4969510225000198</v>
      </c>
      <c r="O12062" s="6">
        <v>8.8057360519829805E-2</v>
      </c>
    </row>
    <row r="12063" spans="1:15" x14ac:dyDescent="0.6">
      <c r="A12063" t="s">
        <v>62</v>
      </c>
      <c r="B12063" s="24" t="s">
        <v>49</v>
      </c>
      <c r="C12063" s="24">
        <v>2016</v>
      </c>
      <c r="D12063" s="24" t="s">
        <v>99</v>
      </c>
      <c r="E12063" s="24" t="s">
        <v>30</v>
      </c>
      <c r="F12063" s="24" t="s">
        <v>32</v>
      </c>
      <c r="G12063" s="24" t="s">
        <v>78</v>
      </c>
      <c r="H12063" s="47">
        <v>83</v>
      </c>
      <c r="I12063" s="47">
        <v>76</v>
      </c>
      <c r="J12063" s="47">
        <v>99</v>
      </c>
      <c r="K12063" s="48">
        <v>1204.75</v>
      </c>
      <c r="L12063" s="49">
        <v>1237.88062499999</v>
      </c>
      <c r="M12063" s="4">
        <v>20.506</v>
      </c>
      <c r="N12063" s="5">
        <v>19.17187964</v>
      </c>
      <c r="O12063" s="6">
        <v>6.9101473334716904E-2</v>
      </c>
    </row>
    <row r="12064" spans="1:15" x14ac:dyDescent="0.6">
      <c r="A12064" t="s">
        <v>62</v>
      </c>
      <c r="B12064" s="24" t="s">
        <v>49</v>
      </c>
      <c r="C12064" s="24">
        <v>2016</v>
      </c>
      <c r="D12064" s="24" t="s">
        <v>99</v>
      </c>
      <c r="E12064" s="24" t="s">
        <v>30</v>
      </c>
      <c r="F12064" s="24" t="s">
        <v>33</v>
      </c>
      <c r="G12064" s="24" t="s">
        <v>79</v>
      </c>
      <c r="H12064" s="47">
        <v>68</v>
      </c>
      <c r="I12064" s="47">
        <v>66</v>
      </c>
      <c r="J12064" s="47">
        <v>77</v>
      </c>
      <c r="K12064" s="48">
        <v>1090.8499999999999</v>
      </c>
      <c r="L12064" s="49">
        <v>950.67577499999595</v>
      </c>
      <c r="M12064" s="4">
        <v>16.124500000000001</v>
      </c>
      <c r="N12064" s="5">
        <v>17.918270002500002</v>
      </c>
      <c r="O12064" s="6">
        <v>7.7141678507585798E-2</v>
      </c>
    </row>
    <row r="12065" spans="1:15" x14ac:dyDescent="0.6">
      <c r="A12065" t="s">
        <v>62</v>
      </c>
      <c r="B12065" s="24" t="s">
        <v>49</v>
      </c>
      <c r="C12065" s="24">
        <v>2016</v>
      </c>
      <c r="D12065" s="24" t="s">
        <v>99</v>
      </c>
      <c r="E12065" s="24" t="s">
        <v>30</v>
      </c>
      <c r="F12065" s="24" t="s">
        <v>34</v>
      </c>
      <c r="G12065" s="24" t="s">
        <v>80</v>
      </c>
      <c r="H12065" s="47">
        <v>66</v>
      </c>
      <c r="I12065" s="47">
        <v>60</v>
      </c>
      <c r="J12065" s="47">
        <v>84</v>
      </c>
      <c r="K12065" s="48">
        <v>953.7</v>
      </c>
      <c r="L12065" s="49">
        <v>870.72810000000004</v>
      </c>
      <c r="M12065" s="4">
        <v>12.563000000000001</v>
      </c>
      <c r="N12065" s="5">
        <v>10.356560310000001</v>
      </c>
      <c r="O12065" s="6">
        <v>8.21012897137465E-2</v>
      </c>
    </row>
    <row r="12066" spans="1:15" x14ac:dyDescent="0.6">
      <c r="A12066" t="s">
        <v>62</v>
      </c>
      <c r="B12066" s="24" t="s">
        <v>49</v>
      </c>
      <c r="C12066" s="24">
        <v>2016</v>
      </c>
      <c r="D12066" s="24" t="s">
        <v>99</v>
      </c>
      <c r="E12066" s="24" t="s">
        <v>30</v>
      </c>
      <c r="F12066" s="24" t="s">
        <v>35</v>
      </c>
      <c r="G12066" s="24" t="s">
        <v>81</v>
      </c>
      <c r="H12066" s="47">
        <v>55</v>
      </c>
      <c r="I12066" s="47">
        <v>50</v>
      </c>
      <c r="J12066" s="47">
        <v>63</v>
      </c>
      <c r="K12066" s="48">
        <v>866.95</v>
      </c>
      <c r="L12066" s="49">
        <v>927.203024999999</v>
      </c>
      <c r="M12066" s="4">
        <v>19.686</v>
      </c>
      <c r="N12066" s="5">
        <v>18.56665404</v>
      </c>
      <c r="O12066" s="6">
        <v>6.6958878828075399E-2</v>
      </c>
    </row>
    <row r="12067" spans="1:15" x14ac:dyDescent="0.6">
      <c r="A12067" t="s">
        <v>62</v>
      </c>
      <c r="B12067" s="24" t="s">
        <v>49</v>
      </c>
      <c r="C12067" s="24">
        <v>2016</v>
      </c>
      <c r="D12067" s="24" t="s">
        <v>99</v>
      </c>
      <c r="E12067" s="24" t="s">
        <v>30</v>
      </c>
      <c r="F12067" s="24" t="s">
        <v>36</v>
      </c>
      <c r="G12067" s="24" t="s">
        <v>82</v>
      </c>
      <c r="H12067" s="47">
        <v>57</v>
      </c>
      <c r="I12067" s="47">
        <v>48</v>
      </c>
      <c r="J12067" s="47">
        <v>65</v>
      </c>
      <c r="K12067" s="48">
        <v>1281.4000000000001</v>
      </c>
      <c r="L12067" s="49">
        <v>1324.9675999999999</v>
      </c>
      <c r="M12067" s="4">
        <v>50.219500000000103</v>
      </c>
      <c r="N12067" s="5">
        <v>53.845096802500102</v>
      </c>
      <c r="O12067" s="6">
        <v>7.0703917590135806E-2</v>
      </c>
    </row>
    <row r="12068" spans="1:15" x14ac:dyDescent="0.6">
      <c r="A12068" t="s">
        <v>62</v>
      </c>
      <c r="B12068" s="24" t="s">
        <v>49</v>
      </c>
      <c r="C12068" s="24">
        <v>2016</v>
      </c>
      <c r="D12068" s="24" t="s">
        <v>99</v>
      </c>
      <c r="E12068" s="24" t="s">
        <v>37</v>
      </c>
      <c r="F12068" s="24" t="s">
        <v>38</v>
      </c>
      <c r="G12068" s="24" t="s">
        <v>83</v>
      </c>
      <c r="H12068" s="47">
        <v>67</v>
      </c>
      <c r="I12068" s="47">
        <v>60</v>
      </c>
      <c r="J12068" s="47">
        <v>78</v>
      </c>
      <c r="K12068" s="48">
        <v>953.65</v>
      </c>
      <c r="L12068" s="49">
        <v>940.77572499999599</v>
      </c>
      <c r="M12068" s="4">
        <v>-22.1678</v>
      </c>
      <c r="N12068" s="5">
        <v>-20.357178431600001</v>
      </c>
      <c r="O12068" s="6">
        <v>6.1185969695380898E-2</v>
      </c>
    </row>
    <row r="12069" spans="1:15" x14ac:dyDescent="0.6">
      <c r="A12069" t="s">
        <v>62</v>
      </c>
      <c r="B12069" s="24" t="s">
        <v>49</v>
      </c>
      <c r="C12069" s="24">
        <v>2016</v>
      </c>
      <c r="D12069" s="24" t="s">
        <v>99</v>
      </c>
      <c r="E12069" s="24" t="s">
        <v>37</v>
      </c>
      <c r="F12069" s="24" t="s">
        <v>39</v>
      </c>
      <c r="G12069" s="24" t="s">
        <v>84</v>
      </c>
      <c r="H12069" s="47">
        <v>83</v>
      </c>
      <c r="I12069" s="47">
        <v>72</v>
      </c>
      <c r="J12069" s="47">
        <v>99</v>
      </c>
      <c r="K12069" s="48">
        <v>1362.8</v>
      </c>
      <c r="L12069" s="49">
        <v>1106.5936000000099</v>
      </c>
      <c r="M12069" s="4">
        <v>-14.946999999999999</v>
      </c>
      <c r="N12069" s="5">
        <v>-16.433778090000001</v>
      </c>
      <c r="O12069" s="6">
        <v>7.5726445553272695E-2</v>
      </c>
    </row>
    <row r="12070" spans="1:15" x14ac:dyDescent="0.6">
      <c r="A12070" t="s">
        <v>62</v>
      </c>
      <c r="B12070" s="24" t="s">
        <v>49</v>
      </c>
      <c r="C12070" s="24">
        <v>2016</v>
      </c>
      <c r="D12070" s="24" t="s">
        <v>99</v>
      </c>
      <c r="E12070" s="24" t="s">
        <v>37</v>
      </c>
      <c r="F12070" s="24" t="s">
        <v>40</v>
      </c>
      <c r="G12070" s="24" t="s">
        <v>85</v>
      </c>
      <c r="H12070" s="47">
        <v>63</v>
      </c>
      <c r="I12070" s="47">
        <v>61</v>
      </c>
      <c r="J12070" s="47">
        <v>70</v>
      </c>
      <c r="K12070" s="48">
        <v>902.65</v>
      </c>
      <c r="L12070" s="49">
        <v>770.41177500000094</v>
      </c>
      <c r="M12070" s="4">
        <v>45.960700000000003</v>
      </c>
      <c r="N12070" s="5">
        <v>40.003871555099998</v>
      </c>
      <c r="O12070" s="6">
        <v>8.4584279621115602E-2</v>
      </c>
    </row>
    <row r="12071" spans="1:15" x14ac:dyDescent="0.6">
      <c r="A12071" t="s">
        <v>62</v>
      </c>
      <c r="B12071" s="24" t="s">
        <v>49</v>
      </c>
      <c r="C12071" s="24">
        <v>2016</v>
      </c>
      <c r="D12071" s="24" t="s">
        <v>99</v>
      </c>
      <c r="E12071" s="24" t="s">
        <v>37</v>
      </c>
      <c r="F12071" s="24" t="s">
        <v>41</v>
      </c>
      <c r="G12071" s="24" t="s">
        <v>86</v>
      </c>
      <c r="H12071" s="47">
        <v>73</v>
      </c>
      <c r="I12071" s="47">
        <v>68</v>
      </c>
      <c r="J12071" s="47">
        <v>82</v>
      </c>
      <c r="K12071" s="48">
        <v>1166.05</v>
      </c>
      <c r="L12071" s="49">
        <v>1025.5409749999999</v>
      </c>
      <c r="M12071" s="4">
        <v>-6.58879999999996</v>
      </c>
      <c r="N12071" s="5">
        <v>-6.6934828543999503</v>
      </c>
      <c r="O12071" s="6">
        <v>8.4001543673084295E-2</v>
      </c>
    </row>
    <row r="12072" spans="1:15" x14ac:dyDescent="0.6">
      <c r="A12072" t="s">
        <v>62</v>
      </c>
      <c r="B12072" s="24" t="s">
        <v>49</v>
      </c>
      <c r="C12072" s="24">
        <v>2016</v>
      </c>
      <c r="D12072" s="24" t="s">
        <v>99</v>
      </c>
      <c r="E12072" s="24" t="s">
        <v>37</v>
      </c>
      <c r="F12072" s="24" t="s">
        <v>42</v>
      </c>
      <c r="G12072" s="24" t="s">
        <v>87</v>
      </c>
      <c r="H12072" s="47">
        <v>68</v>
      </c>
      <c r="I12072" s="47">
        <v>61</v>
      </c>
      <c r="J12072" s="47">
        <v>84</v>
      </c>
      <c r="K12072" s="48">
        <v>1045.75</v>
      </c>
      <c r="L12072" s="49">
        <v>985.61937499999794</v>
      </c>
      <c r="M12072" s="4">
        <v>-40.909100000000102</v>
      </c>
      <c r="N12072" s="5">
        <v>-37.6735583719</v>
      </c>
      <c r="O12072" s="6">
        <v>9.1082954817116896E-2</v>
      </c>
    </row>
    <row r="12073" spans="1:15" x14ac:dyDescent="0.6">
      <c r="A12073" t="s">
        <v>62</v>
      </c>
      <c r="B12073" s="24" t="s">
        <v>49</v>
      </c>
      <c r="C12073" s="24">
        <v>2016</v>
      </c>
      <c r="D12073" s="24" t="s">
        <v>99</v>
      </c>
      <c r="E12073" s="24" t="s">
        <v>37</v>
      </c>
      <c r="F12073" s="24" t="s">
        <v>43</v>
      </c>
      <c r="G12073" s="24" t="s">
        <v>88</v>
      </c>
      <c r="H12073" s="47">
        <v>41</v>
      </c>
      <c r="I12073" s="47">
        <v>39</v>
      </c>
      <c r="J12073" s="47">
        <v>48</v>
      </c>
      <c r="K12073" s="48">
        <v>627.54999999999995</v>
      </c>
      <c r="L12073" s="49">
        <v>592.72097499999995</v>
      </c>
      <c r="M12073" s="4">
        <v>76.4512</v>
      </c>
      <c r="N12073" s="5">
        <v>72.283692185600003</v>
      </c>
      <c r="O12073" s="6">
        <v>7.2424508007330093E-2</v>
      </c>
    </row>
    <row r="12074" spans="1:15" x14ac:dyDescent="0.6">
      <c r="A12074" t="s">
        <v>62</v>
      </c>
      <c r="B12074" s="24" t="s">
        <v>49</v>
      </c>
      <c r="C12074" s="24">
        <v>2016</v>
      </c>
      <c r="D12074" s="24" t="s">
        <v>100</v>
      </c>
      <c r="E12074" s="24" t="s">
        <v>16</v>
      </c>
      <c r="F12074" s="24" t="s">
        <v>17</v>
      </c>
      <c r="G12074" s="24" t="s">
        <v>65</v>
      </c>
      <c r="H12074" s="47">
        <v>49</v>
      </c>
      <c r="I12074" s="47">
        <v>48</v>
      </c>
      <c r="J12074" s="47">
        <v>53</v>
      </c>
      <c r="K12074" s="48">
        <v>893.2</v>
      </c>
      <c r="L12074" s="49">
        <v>846.75359999999898</v>
      </c>
      <c r="M12074" s="4">
        <v>181.489</v>
      </c>
      <c r="N12074" s="5">
        <v>153.37816878999999</v>
      </c>
      <c r="O12074" s="6">
        <v>6.91894312583968E-2</v>
      </c>
    </row>
    <row r="12075" spans="1:15" x14ac:dyDescent="0.6">
      <c r="A12075" t="s">
        <v>62</v>
      </c>
      <c r="B12075" s="24" t="s">
        <v>49</v>
      </c>
      <c r="C12075" s="24">
        <v>2016</v>
      </c>
      <c r="D12075" s="24" t="s">
        <v>100</v>
      </c>
      <c r="E12075" s="24" t="s">
        <v>16</v>
      </c>
      <c r="F12075" s="24" t="s">
        <v>18</v>
      </c>
      <c r="G12075" s="24" t="s">
        <v>66</v>
      </c>
      <c r="H12075" s="47">
        <v>31</v>
      </c>
      <c r="I12075" s="47">
        <v>30</v>
      </c>
      <c r="J12075" s="47">
        <v>34</v>
      </c>
      <c r="K12075" s="48">
        <v>439.7</v>
      </c>
      <c r="L12075" s="49">
        <v>405.84309999999999</v>
      </c>
      <c r="M12075" s="4">
        <v>79.222999999999999</v>
      </c>
      <c r="N12075" s="5">
        <v>72.708492710000002</v>
      </c>
      <c r="O12075" s="6">
        <v>7.5733454628155505E-2</v>
      </c>
    </row>
    <row r="12076" spans="1:15" x14ac:dyDescent="0.6">
      <c r="A12076" t="s">
        <v>62</v>
      </c>
      <c r="B12076" s="24" t="s">
        <v>49</v>
      </c>
      <c r="C12076" s="24">
        <v>2016</v>
      </c>
      <c r="D12076" s="24" t="s">
        <v>100</v>
      </c>
      <c r="E12076" s="24" t="s">
        <v>16</v>
      </c>
      <c r="F12076" s="24" t="s">
        <v>19</v>
      </c>
      <c r="G12076" s="24" t="s">
        <v>67</v>
      </c>
      <c r="H12076" s="47">
        <v>43</v>
      </c>
      <c r="I12076" s="47">
        <v>42</v>
      </c>
      <c r="J12076" s="47">
        <v>48</v>
      </c>
      <c r="K12076" s="48">
        <v>316.14999999999998</v>
      </c>
      <c r="L12076" s="49">
        <v>338.75472500000001</v>
      </c>
      <c r="M12076" s="4">
        <v>48.103000000000002</v>
      </c>
      <c r="N12076" s="5">
        <v>50.55769609</v>
      </c>
      <c r="O12076" s="6">
        <v>8.4928040487110501E-2</v>
      </c>
    </row>
    <row r="12077" spans="1:15" x14ac:dyDescent="0.6">
      <c r="A12077" t="s">
        <v>62</v>
      </c>
      <c r="B12077" s="24" t="s">
        <v>49</v>
      </c>
      <c r="C12077" s="24">
        <v>2016</v>
      </c>
      <c r="D12077" s="24" t="s">
        <v>100</v>
      </c>
      <c r="E12077" s="24" t="s">
        <v>16</v>
      </c>
      <c r="F12077" s="24" t="s">
        <v>20</v>
      </c>
      <c r="G12077" s="24" t="s">
        <v>68</v>
      </c>
      <c r="H12077" s="47">
        <v>65</v>
      </c>
      <c r="I12077" s="47">
        <v>58</v>
      </c>
      <c r="J12077" s="47">
        <v>75</v>
      </c>
      <c r="K12077" s="48">
        <v>490.7</v>
      </c>
      <c r="L12077" s="49">
        <v>543.20490000000098</v>
      </c>
      <c r="M12077" s="4">
        <v>49.09</v>
      </c>
      <c r="N12077" s="5">
        <v>52.079580999999997</v>
      </c>
      <c r="O12077" s="6">
        <v>9.8430813124108396E-2</v>
      </c>
    </row>
    <row r="12078" spans="1:15" x14ac:dyDescent="0.6">
      <c r="A12078" t="s">
        <v>62</v>
      </c>
      <c r="B12078" s="24" t="s">
        <v>49</v>
      </c>
      <c r="C12078" s="24">
        <v>2016</v>
      </c>
      <c r="D12078" s="24" t="s">
        <v>100</v>
      </c>
      <c r="E12078" s="24" t="s">
        <v>16</v>
      </c>
      <c r="F12078" s="24" t="s">
        <v>21</v>
      </c>
      <c r="G12078" s="24" t="s">
        <v>69</v>
      </c>
      <c r="H12078" s="47">
        <v>30</v>
      </c>
      <c r="I12078" s="47">
        <v>30</v>
      </c>
      <c r="J12078" s="47">
        <v>31</v>
      </c>
      <c r="K12078" s="48">
        <v>975.35</v>
      </c>
      <c r="L12078" s="49">
        <v>864.64777499999695</v>
      </c>
      <c r="M12078" s="4">
        <v>205.1</v>
      </c>
      <c r="N12078" s="5">
        <v>225.8151</v>
      </c>
      <c r="O12078" s="6">
        <v>5.3980622340698198E-2</v>
      </c>
    </row>
    <row r="12079" spans="1:15" x14ac:dyDescent="0.6">
      <c r="A12079" t="s">
        <v>62</v>
      </c>
      <c r="B12079" s="24" t="s">
        <v>49</v>
      </c>
      <c r="C12079" s="24">
        <v>2016</v>
      </c>
      <c r="D12079" s="24" t="s">
        <v>100</v>
      </c>
      <c r="E12079" s="24" t="s">
        <v>16</v>
      </c>
      <c r="F12079" s="24" t="s">
        <v>22</v>
      </c>
      <c r="G12079" s="24" t="s">
        <v>70</v>
      </c>
      <c r="H12079" s="47">
        <v>38</v>
      </c>
      <c r="I12079" s="47">
        <v>38</v>
      </c>
      <c r="J12079" s="47">
        <v>45</v>
      </c>
      <c r="K12079" s="48">
        <v>519.04999999999995</v>
      </c>
      <c r="L12079" s="49">
        <v>524.50002500000005</v>
      </c>
      <c r="M12079" s="4">
        <v>107.223</v>
      </c>
      <c r="N12079" s="5">
        <v>114.96771729</v>
      </c>
      <c r="O12079" s="6">
        <v>6.1554763510259097E-2</v>
      </c>
    </row>
    <row r="12080" spans="1:15" x14ac:dyDescent="0.6">
      <c r="A12080" t="s">
        <v>62</v>
      </c>
      <c r="B12080" s="24" t="s">
        <v>49</v>
      </c>
      <c r="C12080" s="24">
        <v>2016</v>
      </c>
      <c r="D12080" s="24" t="s">
        <v>100</v>
      </c>
      <c r="E12080" s="24" t="s">
        <v>23</v>
      </c>
      <c r="F12080" s="24" t="s">
        <v>24</v>
      </c>
      <c r="G12080" s="24" t="s">
        <v>71</v>
      </c>
      <c r="H12080" s="47">
        <v>20</v>
      </c>
      <c r="I12080" s="47">
        <v>20</v>
      </c>
      <c r="J12080" s="47">
        <v>24</v>
      </c>
      <c r="K12080" s="48">
        <v>3908</v>
      </c>
      <c r="L12080" s="49">
        <v>3204.56</v>
      </c>
      <c r="M12080" s="4">
        <v>467.97739999999999</v>
      </c>
      <c r="N12080" s="5">
        <v>500.63005510760001</v>
      </c>
      <c r="O12080" s="6">
        <v>8.7512794268167798E-2</v>
      </c>
    </row>
    <row r="12081" spans="1:15" x14ac:dyDescent="0.6">
      <c r="A12081" t="s">
        <v>62</v>
      </c>
      <c r="B12081" s="24" t="s">
        <v>49</v>
      </c>
      <c r="C12081" s="24">
        <v>2016</v>
      </c>
      <c r="D12081" s="24" t="s">
        <v>100</v>
      </c>
      <c r="E12081" s="24" t="s">
        <v>23</v>
      </c>
      <c r="F12081" s="24" t="s">
        <v>25</v>
      </c>
      <c r="G12081" s="24" t="s">
        <v>72</v>
      </c>
      <c r="H12081" s="47">
        <v>15</v>
      </c>
      <c r="I12081" s="47">
        <v>15</v>
      </c>
      <c r="J12081" s="47">
        <v>17</v>
      </c>
      <c r="K12081" s="48">
        <v>5807.5</v>
      </c>
      <c r="L12081" s="49">
        <v>4791.1875</v>
      </c>
      <c r="M12081" s="4">
        <v>682.09720000000004</v>
      </c>
      <c r="N12081" s="5">
        <v>531.37281752160004</v>
      </c>
      <c r="O12081" s="6">
        <v>9.6857511838140301E-2</v>
      </c>
    </row>
    <row r="12082" spans="1:15" x14ac:dyDescent="0.6">
      <c r="A12082" t="s">
        <v>62</v>
      </c>
      <c r="B12082" s="24" t="s">
        <v>49</v>
      </c>
      <c r="C12082" s="24">
        <v>2016</v>
      </c>
      <c r="D12082" s="24" t="s">
        <v>100</v>
      </c>
      <c r="E12082" s="24" t="s">
        <v>23</v>
      </c>
      <c r="F12082" s="24" t="s">
        <v>26</v>
      </c>
      <c r="G12082" s="24" t="s">
        <v>73</v>
      </c>
      <c r="H12082" s="47">
        <v>24</v>
      </c>
      <c r="I12082" s="47">
        <v>23</v>
      </c>
      <c r="J12082" s="47">
        <v>25</v>
      </c>
      <c r="K12082" s="48">
        <v>2808.65</v>
      </c>
      <c r="L12082" s="49">
        <v>2228.663775</v>
      </c>
      <c r="M12082" s="4">
        <v>426.25020000000001</v>
      </c>
      <c r="N12082" s="5">
        <v>369.77119599960002</v>
      </c>
      <c r="O12082" s="6">
        <v>6.8840902212806906E-2</v>
      </c>
    </row>
    <row r="12083" spans="1:15" x14ac:dyDescent="0.6">
      <c r="A12083" t="s">
        <v>62</v>
      </c>
      <c r="B12083" s="24" t="s">
        <v>49</v>
      </c>
      <c r="C12083" s="24">
        <v>2016</v>
      </c>
      <c r="D12083" s="24" t="s">
        <v>100</v>
      </c>
      <c r="E12083" s="24" t="s">
        <v>23</v>
      </c>
      <c r="F12083" s="24" t="s">
        <v>27</v>
      </c>
      <c r="G12083" s="24" t="s">
        <v>74</v>
      </c>
      <c r="H12083" s="47">
        <v>18</v>
      </c>
      <c r="I12083" s="47">
        <v>18</v>
      </c>
      <c r="J12083" s="47">
        <v>18</v>
      </c>
      <c r="K12083" s="48">
        <v>5327.5</v>
      </c>
      <c r="L12083" s="49">
        <v>4661.5625</v>
      </c>
      <c r="M12083" s="4">
        <v>865.03539999999998</v>
      </c>
      <c r="N12083" s="5">
        <v>734.97386746840004</v>
      </c>
      <c r="O12083" s="6">
        <v>5.0398873768183999E-2</v>
      </c>
    </row>
    <row r="12084" spans="1:15" x14ac:dyDescent="0.6">
      <c r="A12084" t="s">
        <v>62</v>
      </c>
      <c r="B12084" s="24" t="s">
        <v>49</v>
      </c>
      <c r="C12084" s="24">
        <v>2016</v>
      </c>
      <c r="D12084" s="24" t="s">
        <v>100</v>
      </c>
      <c r="E12084" s="24" t="s">
        <v>23</v>
      </c>
      <c r="F12084" s="24" t="s">
        <v>28</v>
      </c>
      <c r="G12084" s="24" t="s">
        <v>75</v>
      </c>
      <c r="H12084" s="47">
        <v>29</v>
      </c>
      <c r="I12084" s="47">
        <v>27</v>
      </c>
      <c r="J12084" s="47">
        <v>32</v>
      </c>
      <c r="K12084" s="48">
        <v>7500.15</v>
      </c>
      <c r="L12084" s="49">
        <v>8186.4137249999703</v>
      </c>
      <c r="M12084" s="4">
        <v>932.33439999999996</v>
      </c>
      <c r="N12084" s="5">
        <v>873.27660976640095</v>
      </c>
      <c r="O12084" s="6">
        <v>9.5578088438231207E-2</v>
      </c>
    </row>
    <row r="12085" spans="1:15" x14ac:dyDescent="0.6">
      <c r="A12085" t="s">
        <v>62</v>
      </c>
      <c r="B12085" s="24" t="s">
        <v>49</v>
      </c>
      <c r="C12085" s="24">
        <v>2016</v>
      </c>
      <c r="D12085" s="24" t="s">
        <v>100</v>
      </c>
      <c r="E12085" s="24" t="s">
        <v>23</v>
      </c>
      <c r="F12085" s="24" t="s">
        <v>29</v>
      </c>
      <c r="G12085" s="24" t="s">
        <v>76</v>
      </c>
      <c r="H12085" s="47">
        <v>16</v>
      </c>
      <c r="I12085" s="47">
        <v>15</v>
      </c>
      <c r="J12085" s="47">
        <v>18</v>
      </c>
      <c r="K12085" s="48">
        <v>7983</v>
      </c>
      <c r="L12085" s="49">
        <v>7823.34</v>
      </c>
      <c r="M12085" s="4">
        <v>1360.2144000000001</v>
      </c>
      <c r="N12085" s="5">
        <v>1444.7435636736</v>
      </c>
      <c r="O12085" s="6">
        <v>4.47200300638858E-2</v>
      </c>
    </row>
    <row r="12086" spans="1:15" x14ac:dyDescent="0.6">
      <c r="A12086" t="s">
        <v>62</v>
      </c>
      <c r="B12086" s="24" t="s">
        <v>49</v>
      </c>
      <c r="C12086" s="24">
        <v>2016</v>
      </c>
      <c r="D12086" s="24" t="s">
        <v>100</v>
      </c>
      <c r="E12086" s="24" t="s">
        <v>30</v>
      </c>
      <c r="F12086" s="24" t="s">
        <v>31</v>
      </c>
      <c r="G12086" s="24" t="s">
        <v>77</v>
      </c>
      <c r="H12086" s="47">
        <v>64</v>
      </c>
      <c r="I12086" s="47">
        <v>59</v>
      </c>
      <c r="J12086" s="47">
        <v>79</v>
      </c>
      <c r="K12086" s="48">
        <v>919.849999999999</v>
      </c>
      <c r="L12086" s="49">
        <v>946.06572499999299</v>
      </c>
      <c r="M12086" s="4">
        <v>18.4285</v>
      </c>
      <c r="N12086" s="5">
        <v>14.110978877499999</v>
      </c>
      <c r="O12086" s="6">
        <v>7.1913899005272702E-2</v>
      </c>
    </row>
    <row r="12087" spans="1:15" x14ac:dyDescent="0.6">
      <c r="A12087" t="s">
        <v>62</v>
      </c>
      <c r="B12087" s="24" t="s">
        <v>49</v>
      </c>
      <c r="C12087" s="24">
        <v>2016</v>
      </c>
      <c r="D12087" s="24" t="s">
        <v>100</v>
      </c>
      <c r="E12087" s="24" t="s">
        <v>30</v>
      </c>
      <c r="F12087" s="24" t="s">
        <v>32</v>
      </c>
      <c r="G12087" s="24" t="s">
        <v>78</v>
      </c>
      <c r="H12087" s="47">
        <v>57</v>
      </c>
      <c r="I12087" s="47">
        <v>50</v>
      </c>
      <c r="J12087" s="47">
        <v>67</v>
      </c>
      <c r="K12087" s="48">
        <v>792.3</v>
      </c>
      <c r="L12087" s="49">
        <v>647.30910000000199</v>
      </c>
      <c r="M12087" s="4">
        <v>2.80400000000001</v>
      </c>
      <c r="N12087" s="5">
        <v>2.7424241600000099</v>
      </c>
      <c r="O12087" s="6">
        <v>8.2923135176069696E-2</v>
      </c>
    </row>
    <row r="12088" spans="1:15" x14ac:dyDescent="0.6">
      <c r="A12088" t="s">
        <v>62</v>
      </c>
      <c r="B12088" s="24" t="s">
        <v>49</v>
      </c>
      <c r="C12088" s="24">
        <v>2016</v>
      </c>
      <c r="D12088" s="24" t="s">
        <v>100</v>
      </c>
      <c r="E12088" s="24" t="s">
        <v>30</v>
      </c>
      <c r="F12088" s="24" t="s">
        <v>33</v>
      </c>
      <c r="G12088" s="24" t="s">
        <v>79</v>
      </c>
      <c r="H12088" s="47">
        <v>54</v>
      </c>
      <c r="I12088" s="47">
        <v>49</v>
      </c>
      <c r="J12088" s="47">
        <v>64</v>
      </c>
      <c r="K12088" s="48">
        <v>888.3</v>
      </c>
      <c r="L12088" s="49">
        <v>716.85810000000004</v>
      </c>
      <c r="M12088" s="4">
        <v>15.762499999999999</v>
      </c>
      <c r="N12088" s="5">
        <v>17.458939062500001</v>
      </c>
      <c r="O12088" s="6">
        <v>7.0584262073623796E-2</v>
      </c>
    </row>
    <row r="12089" spans="1:15" x14ac:dyDescent="0.6">
      <c r="A12089" t="s">
        <v>62</v>
      </c>
      <c r="B12089" s="24" t="s">
        <v>49</v>
      </c>
      <c r="C12089" s="24">
        <v>2016</v>
      </c>
      <c r="D12089" s="24" t="s">
        <v>100</v>
      </c>
      <c r="E12089" s="24" t="s">
        <v>30</v>
      </c>
      <c r="F12089" s="24" t="s">
        <v>34</v>
      </c>
      <c r="G12089" s="24" t="s">
        <v>80</v>
      </c>
      <c r="H12089" s="47">
        <v>58</v>
      </c>
      <c r="I12089" s="47">
        <v>49</v>
      </c>
      <c r="J12089" s="47">
        <v>69</v>
      </c>
      <c r="K12089" s="48">
        <v>797.2</v>
      </c>
      <c r="L12089" s="49">
        <v>902.43039999999701</v>
      </c>
      <c r="M12089" s="4">
        <v>14.925000000000001</v>
      </c>
      <c r="N12089" s="5">
        <v>16.40630625</v>
      </c>
      <c r="O12089" s="6">
        <v>6.99949824385349E-2</v>
      </c>
    </row>
    <row r="12090" spans="1:15" x14ac:dyDescent="0.6">
      <c r="A12090" t="s">
        <v>62</v>
      </c>
      <c r="B12090" s="24" t="s">
        <v>49</v>
      </c>
      <c r="C12090" s="24">
        <v>2016</v>
      </c>
      <c r="D12090" s="24" t="s">
        <v>100</v>
      </c>
      <c r="E12090" s="24" t="s">
        <v>30</v>
      </c>
      <c r="F12090" s="24" t="s">
        <v>35</v>
      </c>
      <c r="G12090" s="24" t="s">
        <v>81</v>
      </c>
      <c r="H12090" s="47">
        <v>57</v>
      </c>
      <c r="I12090" s="47">
        <v>53</v>
      </c>
      <c r="J12090" s="47">
        <v>70</v>
      </c>
      <c r="K12090" s="48">
        <v>899.5</v>
      </c>
      <c r="L12090" s="49">
        <v>912.99250000000097</v>
      </c>
      <c r="M12090" s="4">
        <v>12.5205</v>
      </c>
      <c r="N12090" s="5">
        <v>10.326845797500001</v>
      </c>
      <c r="O12090" s="6">
        <v>7.5041689827682001E-2</v>
      </c>
    </row>
    <row r="12091" spans="1:15" x14ac:dyDescent="0.6">
      <c r="A12091" t="s">
        <v>62</v>
      </c>
      <c r="B12091" s="24" t="s">
        <v>49</v>
      </c>
      <c r="C12091" s="24">
        <v>2016</v>
      </c>
      <c r="D12091" s="24" t="s">
        <v>100</v>
      </c>
      <c r="E12091" s="24" t="s">
        <v>30</v>
      </c>
      <c r="F12091" s="24" t="s">
        <v>36</v>
      </c>
      <c r="G12091" s="24" t="s">
        <v>82</v>
      </c>
      <c r="H12091" s="47">
        <v>54</v>
      </c>
      <c r="I12091" s="47">
        <v>50</v>
      </c>
      <c r="J12091" s="47">
        <v>61</v>
      </c>
      <c r="K12091" s="48">
        <v>1330.75</v>
      </c>
      <c r="L12091" s="49">
        <v>1254.2318749999999</v>
      </c>
      <c r="M12091" s="4">
        <v>39.3945000000001</v>
      </c>
      <c r="N12091" s="5">
        <v>37.974131302500098</v>
      </c>
      <c r="O12091" s="6">
        <v>8.5102385872628195E-2</v>
      </c>
    </row>
    <row r="12092" spans="1:15" x14ac:dyDescent="0.6">
      <c r="A12092" t="s">
        <v>62</v>
      </c>
      <c r="B12092" s="24" t="s">
        <v>49</v>
      </c>
      <c r="C12092" s="24">
        <v>2016</v>
      </c>
      <c r="D12092" s="24" t="s">
        <v>100</v>
      </c>
      <c r="E12092" s="24" t="s">
        <v>37</v>
      </c>
      <c r="F12092" s="24" t="s">
        <v>38</v>
      </c>
      <c r="G12092" s="24" t="s">
        <v>83</v>
      </c>
      <c r="H12092" s="47">
        <v>64</v>
      </c>
      <c r="I12092" s="47">
        <v>56</v>
      </c>
      <c r="J12092" s="47">
        <v>84</v>
      </c>
      <c r="K12092" s="48">
        <v>1016.65</v>
      </c>
      <c r="L12092" s="49">
        <v>867.71077500000399</v>
      </c>
      <c r="M12092" s="4">
        <v>-43.075699999999998</v>
      </c>
      <c r="N12092" s="5">
        <v>-43.1083083049</v>
      </c>
      <c r="O12092" s="6">
        <v>9.2804800078689798E-2</v>
      </c>
    </row>
    <row r="12093" spans="1:15" x14ac:dyDescent="0.6">
      <c r="A12093" t="s">
        <v>62</v>
      </c>
      <c r="B12093" s="24" t="s">
        <v>49</v>
      </c>
      <c r="C12093" s="24">
        <v>2016</v>
      </c>
      <c r="D12093" s="24" t="s">
        <v>100</v>
      </c>
      <c r="E12093" s="24" t="s">
        <v>37</v>
      </c>
      <c r="F12093" s="24" t="s">
        <v>39</v>
      </c>
      <c r="G12093" s="24" t="s">
        <v>84</v>
      </c>
      <c r="H12093" s="47">
        <v>62</v>
      </c>
      <c r="I12093" s="47">
        <v>58</v>
      </c>
      <c r="J12093" s="47">
        <v>76</v>
      </c>
      <c r="K12093" s="48">
        <v>945.1</v>
      </c>
      <c r="L12093" s="49">
        <v>1031.1041</v>
      </c>
      <c r="M12093" s="4">
        <v>-37.969099999999997</v>
      </c>
      <c r="N12093" s="5">
        <v>-43.273041548099897</v>
      </c>
      <c r="O12093" s="6">
        <v>7.0786160194688502E-2</v>
      </c>
    </row>
    <row r="12094" spans="1:15" x14ac:dyDescent="0.6">
      <c r="A12094" t="s">
        <v>62</v>
      </c>
      <c r="B12094" s="24" t="s">
        <v>49</v>
      </c>
      <c r="C12094" s="24">
        <v>2016</v>
      </c>
      <c r="D12094" s="24" t="s">
        <v>100</v>
      </c>
      <c r="E12094" s="24" t="s">
        <v>37</v>
      </c>
      <c r="F12094" s="24" t="s">
        <v>40</v>
      </c>
      <c r="G12094" s="24" t="s">
        <v>85</v>
      </c>
      <c r="H12094" s="47">
        <v>56</v>
      </c>
      <c r="I12094" s="47">
        <v>52</v>
      </c>
      <c r="J12094" s="47">
        <v>61</v>
      </c>
      <c r="K12094" s="48">
        <v>874.05</v>
      </c>
      <c r="L12094" s="49">
        <v>830.78452500000196</v>
      </c>
      <c r="M12094" s="4">
        <v>54.653100000000002</v>
      </c>
      <c r="N12094" s="5">
        <v>42.8190096039</v>
      </c>
      <c r="O12094" s="6">
        <v>7.4309250042903702E-2</v>
      </c>
    </row>
    <row r="12095" spans="1:15" x14ac:dyDescent="0.6">
      <c r="A12095" t="s">
        <v>62</v>
      </c>
      <c r="B12095" s="24" t="s">
        <v>49</v>
      </c>
      <c r="C12095" s="24">
        <v>2016</v>
      </c>
      <c r="D12095" s="24" t="s">
        <v>100</v>
      </c>
      <c r="E12095" s="24" t="s">
        <v>37</v>
      </c>
      <c r="F12095" s="24" t="s">
        <v>41</v>
      </c>
      <c r="G12095" s="24" t="s">
        <v>86</v>
      </c>
      <c r="H12095" s="47">
        <v>66</v>
      </c>
      <c r="I12095" s="47">
        <v>61</v>
      </c>
      <c r="J12095" s="47">
        <v>75</v>
      </c>
      <c r="K12095" s="48">
        <v>908.9</v>
      </c>
      <c r="L12095" s="49">
        <v>718.93990000000099</v>
      </c>
      <c r="M12095" s="4">
        <v>-41.020299999999999</v>
      </c>
      <c r="N12095" s="5">
        <v>-40.208221120899999</v>
      </c>
      <c r="O12095" s="6">
        <v>9.4729893277588295E-2</v>
      </c>
    </row>
    <row r="12096" spans="1:15" x14ac:dyDescent="0.6">
      <c r="A12096" t="s">
        <v>62</v>
      </c>
      <c r="B12096" s="24" t="s">
        <v>49</v>
      </c>
      <c r="C12096" s="24">
        <v>2016</v>
      </c>
      <c r="D12096" s="24" t="s">
        <v>100</v>
      </c>
      <c r="E12096" s="24" t="s">
        <v>37</v>
      </c>
      <c r="F12096" s="24" t="s">
        <v>42</v>
      </c>
      <c r="G12096" s="24" t="s">
        <v>87</v>
      </c>
      <c r="H12096" s="47">
        <v>59</v>
      </c>
      <c r="I12096" s="47">
        <v>54</v>
      </c>
      <c r="J12096" s="47">
        <v>72</v>
      </c>
      <c r="K12096" s="48">
        <v>944.15</v>
      </c>
      <c r="L12096" s="49">
        <v>1021.098225</v>
      </c>
      <c r="M12096" s="4">
        <v>-22.3447</v>
      </c>
      <c r="N12096" s="5">
        <v>-21.974828180900001</v>
      </c>
      <c r="O12096" s="6">
        <v>8.8810040777418803E-2</v>
      </c>
    </row>
    <row r="12097" spans="1:15" x14ac:dyDescent="0.6">
      <c r="A12097" t="s">
        <v>62</v>
      </c>
      <c r="B12097" s="24" t="s">
        <v>49</v>
      </c>
      <c r="C12097" s="24">
        <v>2016</v>
      </c>
      <c r="D12097" s="24" t="s">
        <v>100</v>
      </c>
      <c r="E12097" s="24" t="s">
        <v>37</v>
      </c>
      <c r="F12097" s="24" t="s">
        <v>43</v>
      </c>
      <c r="G12097" s="24" t="s">
        <v>88</v>
      </c>
      <c r="H12097" s="47">
        <v>49</v>
      </c>
      <c r="I12097" s="47">
        <v>45</v>
      </c>
      <c r="J12097" s="47">
        <v>53</v>
      </c>
      <c r="K12097" s="48">
        <v>712.5</v>
      </c>
      <c r="L12097" s="49">
        <v>744.5625</v>
      </c>
      <c r="M12097" s="4">
        <v>74.385599999999997</v>
      </c>
      <c r="N12097" s="5">
        <v>83.598702873600004</v>
      </c>
      <c r="O12097" s="6">
        <v>9.0526315789473705E-2</v>
      </c>
    </row>
    <row r="12098" spans="1:15" x14ac:dyDescent="0.6">
      <c r="A12098" t="s">
        <v>63</v>
      </c>
      <c r="B12098" s="24" t="s">
        <v>63</v>
      </c>
      <c r="C12098" s="24">
        <v>2014</v>
      </c>
      <c r="D12098" s="24" t="s">
        <v>89</v>
      </c>
      <c r="E12098" s="24" t="s">
        <v>16</v>
      </c>
      <c r="F12098" s="24" t="s">
        <v>17</v>
      </c>
      <c r="G12098" s="24" t="s">
        <v>65</v>
      </c>
      <c r="H12098" s="47">
        <v>18</v>
      </c>
      <c r="I12098" s="47">
        <v>18</v>
      </c>
      <c r="J12098" s="47">
        <v>19</v>
      </c>
      <c r="K12098" s="48">
        <v>278</v>
      </c>
      <c r="L12098" s="49">
        <v>230.74</v>
      </c>
      <c r="M12098" s="4">
        <v>67.465000000000003</v>
      </c>
      <c r="N12098" s="5">
        <v>71.151962249999997</v>
      </c>
      <c r="O12098" s="6">
        <v>0</v>
      </c>
    </row>
    <row r="12099" spans="1:15" x14ac:dyDescent="0.6">
      <c r="A12099" t="s">
        <v>63</v>
      </c>
      <c r="B12099" s="24" t="s">
        <v>63</v>
      </c>
      <c r="C12099" s="24">
        <v>2014</v>
      </c>
      <c r="D12099" s="24" t="s">
        <v>89</v>
      </c>
      <c r="E12099" s="24" t="s">
        <v>16</v>
      </c>
      <c r="F12099" s="24" t="s">
        <v>18</v>
      </c>
      <c r="G12099" s="24" t="s">
        <v>66</v>
      </c>
      <c r="H12099" s="47">
        <v>24</v>
      </c>
      <c r="I12099" s="47">
        <v>24</v>
      </c>
      <c r="J12099" s="47">
        <v>26</v>
      </c>
      <c r="K12099" s="48">
        <v>359</v>
      </c>
      <c r="L12099" s="49">
        <v>280.02</v>
      </c>
      <c r="M12099" s="4">
        <v>89.926000000000002</v>
      </c>
      <c r="N12099" s="5">
        <v>72.906605240000005</v>
      </c>
      <c r="O12099" s="6">
        <v>0</v>
      </c>
    </row>
    <row r="12100" spans="1:15" x14ac:dyDescent="0.6">
      <c r="A12100" t="s">
        <v>63</v>
      </c>
      <c r="B12100" s="24" t="s">
        <v>63</v>
      </c>
      <c r="C12100" s="24">
        <v>2014</v>
      </c>
      <c r="D12100" s="24" t="s">
        <v>89</v>
      </c>
      <c r="E12100" s="24" t="s">
        <v>16</v>
      </c>
      <c r="F12100" s="24" t="s">
        <v>19</v>
      </c>
      <c r="G12100" s="24" t="s">
        <v>67</v>
      </c>
      <c r="H12100" s="47">
        <v>29</v>
      </c>
      <c r="I12100" s="47">
        <v>29</v>
      </c>
      <c r="J12100" s="47">
        <v>32</v>
      </c>
      <c r="K12100" s="48">
        <v>242</v>
      </c>
      <c r="L12100" s="49">
        <v>263.77999999999997</v>
      </c>
      <c r="M12100" s="4">
        <v>55.085999999999999</v>
      </c>
      <c r="N12100" s="5">
        <v>42.919706040000001</v>
      </c>
      <c r="O12100" s="6">
        <v>0</v>
      </c>
    </row>
    <row r="12101" spans="1:15" x14ac:dyDescent="0.6">
      <c r="A12101" t="s">
        <v>63</v>
      </c>
      <c r="B12101" s="24" t="s">
        <v>63</v>
      </c>
      <c r="C12101" s="24">
        <v>2014</v>
      </c>
      <c r="D12101" s="24" t="s">
        <v>89</v>
      </c>
      <c r="E12101" s="24" t="s">
        <v>16</v>
      </c>
      <c r="F12101" s="24" t="s">
        <v>20</v>
      </c>
      <c r="G12101" s="24" t="s">
        <v>68</v>
      </c>
      <c r="H12101" s="47">
        <v>29</v>
      </c>
      <c r="I12101" s="47">
        <v>29</v>
      </c>
      <c r="J12101" s="47">
        <v>31</v>
      </c>
      <c r="K12101" s="48">
        <v>255</v>
      </c>
      <c r="L12101" s="49">
        <v>262.64999999999998</v>
      </c>
      <c r="M12101" s="4">
        <v>47.545999999999999</v>
      </c>
      <c r="N12101" s="5">
        <v>49.707441160000002</v>
      </c>
      <c r="O12101" s="6">
        <v>0</v>
      </c>
    </row>
    <row r="12102" spans="1:15" x14ac:dyDescent="0.6">
      <c r="A12102" t="s">
        <v>63</v>
      </c>
      <c r="B12102" s="24" t="s">
        <v>63</v>
      </c>
      <c r="C12102" s="24">
        <v>2014</v>
      </c>
      <c r="D12102" s="24" t="s">
        <v>89</v>
      </c>
      <c r="E12102" s="24" t="s">
        <v>16</v>
      </c>
      <c r="F12102" s="24" t="s">
        <v>21</v>
      </c>
      <c r="G12102" s="24" t="s">
        <v>69</v>
      </c>
      <c r="H12102" s="47">
        <v>20</v>
      </c>
      <c r="I12102" s="47">
        <v>20</v>
      </c>
      <c r="J12102" s="47">
        <v>22</v>
      </c>
      <c r="K12102" s="48">
        <v>693</v>
      </c>
      <c r="L12102" s="49">
        <v>595.98</v>
      </c>
      <c r="M12102" s="4">
        <v>174.36500000000001</v>
      </c>
      <c r="N12102" s="5">
        <v>171.51413224999999</v>
      </c>
      <c r="O12102" s="6">
        <v>0</v>
      </c>
    </row>
    <row r="12103" spans="1:15" x14ac:dyDescent="0.6">
      <c r="A12103" t="s">
        <v>63</v>
      </c>
      <c r="B12103" s="24" t="s">
        <v>63</v>
      </c>
      <c r="C12103" s="24">
        <v>2014</v>
      </c>
      <c r="D12103" s="24" t="s">
        <v>89</v>
      </c>
      <c r="E12103" s="24" t="s">
        <v>16</v>
      </c>
      <c r="F12103" s="24" t="s">
        <v>22</v>
      </c>
      <c r="G12103" s="24" t="s">
        <v>70</v>
      </c>
      <c r="H12103" s="47">
        <v>13</v>
      </c>
      <c r="I12103" s="47">
        <v>13</v>
      </c>
      <c r="J12103" s="47">
        <v>14</v>
      </c>
      <c r="K12103" s="48">
        <v>167</v>
      </c>
      <c r="L12103" s="49">
        <v>183.7</v>
      </c>
      <c r="M12103" s="4">
        <v>40.679000000000002</v>
      </c>
      <c r="N12103" s="5">
        <v>39.734840409999997</v>
      </c>
      <c r="O12103" s="6">
        <v>0</v>
      </c>
    </row>
    <row r="12104" spans="1:15" x14ac:dyDescent="0.6">
      <c r="A12104" t="s">
        <v>63</v>
      </c>
      <c r="B12104" s="24" t="s">
        <v>63</v>
      </c>
      <c r="C12104" s="24">
        <v>2014</v>
      </c>
      <c r="D12104" s="24" t="s">
        <v>89</v>
      </c>
      <c r="E12104" s="24" t="s">
        <v>23</v>
      </c>
      <c r="F12104" s="24" t="s">
        <v>24</v>
      </c>
      <c r="G12104" s="24" t="s">
        <v>71</v>
      </c>
      <c r="H12104" s="47">
        <v>8</v>
      </c>
      <c r="I12104" s="47">
        <v>8</v>
      </c>
      <c r="J12104" s="47">
        <v>8</v>
      </c>
      <c r="K12104" s="48">
        <v>1980</v>
      </c>
      <c r="L12104" s="49">
        <v>1801.8</v>
      </c>
      <c r="M12104" s="4">
        <v>383.6712</v>
      </c>
      <c r="N12104" s="5">
        <v>350.40230290559998</v>
      </c>
      <c r="O12104" s="6">
        <v>0</v>
      </c>
    </row>
    <row r="12105" spans="1:15" x14ac:dyDescent="0.6">
      <c r="A12105" t="s">
        <v>63</v>
      </c>
      <c r="B12105" s="24" t="s">
        <v>63</v>
      </c>
      <c r="C12105" s="24">
        <v>2014</v>
      </c>
      <c r="D12105" s="24" t="s">
        <v>89</v>
      </c>
      <c r="E12105" s="24" t="s">
        <v>23</v>
      </c>
      <c r="F12105" s="24" t="s">
        <v>25</v>
      </c>
      <c r="G12105" s="24" t="s">
        <v>72</v>
      </c>
      <c r="H12105" s="47">
        <v>6</v>
      </c>
      <c r="I12105" s="47">
        <v>6</v>
      </c>
      <c r="J12105" s="47">
        <v>7</v>
      </c>
      <c r="K12105" s="48">
        <v>3900</v>
      </c>
      <c r="L12105" s="49">
        <v>3900</v>
      </c>
      <c r="M12105" s="4">
        <v>849.16499999999996</v>
      </c>
      <c r="N12105" s="5">
        <v>918.49932224999998</v>
      </c>
      <c r="O12105" s="6">
        <v>0</v>
      </c>
    </row>
    <row r="12106" spans="1:15" x14ac:dyDescent="0.6">
      <c r="A12106" t="s">
        <v>63</v>
      </c>
      <c r="B12106" s="24" t="s">
        <v>63</v>
      </c>
      <c r="C12106" s="24">
        <v>2014</v>
      </c>
      <c r="D12106" s="24" t="s">
        <v>89</v>
      </c>
      <c r="E12106" s="24" t="s">
        <v>23</v>
      </c>
      <c r="F12106" s="24" t="s">
        <v>26</v>
      </c>
      <c r="G12106" s="24" t="s">
        <v>73</v>
      </c>
      <c r="H12106" s="47">
        <v>16</v>
      </c>
      <c r="I12106" s="47">
        <v>16</v>
      </c>
      <c r="J12106" s="47">
        <v>16</v>
      </c>
      <c r="K12106" s="48">
        <v>2068</v>
      </c>
      <c r="L12106" s="49">
        <v>2295.48</v>
      </c>
      <c r="M12106" s="4">
        <v>401.30959999999999</v>
      </c>
      <c r="N12106" s="5">
        <v>371.97547347839998</v>
      </c>
      <c r="O12106" s="6">
        <v>0</v>
      </c>
    </row>
    <row r="12107" spans="1:15" x14ac:dyDescent="0.6">
      <c r="A12107" t="s">
        <v>63</v>
      </c>
      <c r="B12107" s="24" t="s">
        <v>63</v>
      </c>
      <c r="C12107" s="24">
        <v>2014</v>
      </c>
      <c r="D12107" s="24" t="s">
        <v>89</v>
      </c>
      <c r="E12107" s="24" t="s">
        <v>23</v>
      </c>
      <c r="F12107" s="24" t="s">
        <v>27</v>
      </c>
      <c r="G12107" s="24" t="s">
        <v>74</v>
      </c>
      <c r="H12107" s="47">
        <v>8</v>
      </c>
      <c r="I12107" s="47">
        <v>8</v>
      </c>
      <c r="J12107" s="47">
        <v>8</v>
      </c>
      <c r="K12107" s="48">
        <v>2514</v>
      </c>
      <c r="L12107" s="49">
        <v>2539.14</v>
      </c>
      <c r="M12107" s="4">
        <v>515.29079999999999</v>
      </c>
      <c r="N12107" s="5">
        <v>501.33054164639998</v>
      </c>
      <c r="O12107" s="6">
        <v>0</v>
      </c>
    </row>
    <row r="12108" spans="1:15" x14ac:dyDescent="0.6">
      <c r="A12108" t="s">
        <v>63</v>
      </c>
      <c r="B12108" s="24" t="s">
        <v>63</v>
      </c>
      <c r="C12108" s="24">
        <v>2014</v>
      </c>
      <c r="D12108" s="24" t="s">
        <v>89</v>
      </c>
      <c r="E12108" s="24" t="s">
        <v>23</v>
      </c>
      <c r="F12108" s="24" t="s">
        <v>28</v>
      </c>
      <c r="G12108" s="24" t="s">
        <v>75</v>
      </c>
      <c r="H12108" s="47">
        <v>12</v>
      </c>
      <c r="I12108" s="47">
        <v>12</v>
      </c>
      <c r="J12108" s="47">
        <v>13</v>
      </c>
      <c r="K12108" s="48">
        <v>3259</v>
      </c>
      <c r="L12108" s="49">
        <v>2770.15</v>
      </c>
      <c r="M12108" s="4">
        <v>664.41600000000005</v>
      </c>
      <c r="N12108" s="5">
        <v>753.55405055999904</v>
      </c>
      <c r="O12108" s="6">
        <v>0</v>
      </c>
    </row>
    <row r="12109" spans="1:15" x14ac:dyDescent="0.6">
      <c r="A12109" t="s">
        <v>63</v>
      </c>
      <c r="B12109" s="24" t="s">
        <v>63</v>
      </c>
      <c r="C12109" s="24">
        <v>2014</v>
      </c>
      <c r="D12109" s="24" t="s">
        <v>89</v>
      </c>
      <c r="E12109" s="24" t="s">
        <v>23</v>
      </c>
      <c r="F12109" s="24" t="s">
        <v>29</v>
      </c>
      <c r="G12109" s="24" t="s">
        <v>76</v>
      </c>
      <c r="H12109" s="47">
        <v>7</v>
      </c>
      <c r="I12109" s="47">
        <v>7</v>
      </c>
      <c r="J12109" s="47">
        <v>8</v>
      </c>
      <c r="K12109" s="48">
        <v>3180</v>
      </c>
      <c r="L12109" s="49">
        <v>3243.6</v>
      </c>
      <c r="M12109" s="4">
        <v>675.56679999999994</v>
      </c>
      <c r="N12109" s="5">
        <v>570.40266737759998</v>
      </c>
      <c r="O12109" s="6">
        <v>0</v>
      </c>
    </row>
    <row r="12110" spans="1:15" x14ac:dyDescent="0.6">
      <c r="A12110" t="s">
        <v>63</v>
      </c>
      <c r="B12110" s="24" t="s">
        <v>63</v>
      </c>
      <c r="C12110" s="24">
        <v>2014</v>
      </c>
      <c r="D12110" s="24" t="s">
        <v>89</v>
      </c>
      <c r="E12110" s="24" t="s">
        <v>30</v>
      </c>
      <c r="F12110" s="24" t="s">
        <v>31</v>
      </c>
      <c r="G12110" s="24" t="s">
        <v>77</v>
      </c>
      <c r="H12110" s="47">
        <v>30</v>
      </c>
      <c r="I12110" s="47">
        <v>30</v>
      </c>
      <c r="J12110" s="47">
        <v>39</v>
      </c>
      <c r="K12110" s="48">
        <v>534</v>
      </c>
      <c r="L12110" s="49">
        <v>517.98</v>
      </c>
      <c r="M12110" s="4">
        <v>52.6</v>
      </c>
      <c r="N12110" s="5">
        <v>42.290399999999998</v>
      </c>
      <c r="O12110" s="6">
        <v>0</v>
      </c>
    </row>
    <row r="12111" spans="1:15" x14ac:dyDescent="0.6">
      <c r="A12111" t="s">
        <v>63</v>
      </c>
      <c r="B12111" s="24" t="s">
        <v>63</v>
      </c>
      <c r="C12111" s="24">
        <v>2014</v>
      </c>
      <c r="D12111" s="24" t="s">
        <v>89</v>
      </c>
      <c r="E12111" s="24" t="s">
        <v>30</v>
      </c>
      <c r="F12111" s="24" t="s">
        <v>32</v>
      </c>
      <c r="G12111" s="24" t="s">
        <v>78</v>
      </c>
      <c r="H12111" s="47">
        <v>36</v>
      </c>
      <c r="I12111" s="47">
        <v>36</v>
      </c>
      <c r="J12111" s="47">
        <v>42</v>
      </c>
      <c r="K12111" s="48">
        <v>535</v>
      </c>
      <c r="L12111" s="49">
        <v>492.2</v>
      </c>
      <c r="M12111" s="4">
        <v>41.564999999999998</v>
      </c>
      <c r="N12111" s="5">
        <v>40.968542249999999</v>
      </c>
      <c r="O12111" s="6">
        <v>0</v>
      </c>
    </row>
    <row r="12112" spans="1:15" x14ac:dyDescent="0.6">
      <c r="A12112" t="s">
        <v>63</v>
      </c>
      <c r="B12112" s="24" t="s">
        <v>63</v>
      </c>
      <c r="C12112" s="24">
        <v>2014</v>
      </c>
      <c r="D12112" s="24" t="s">
        <v>89</v>
      </c>
      <c r="E12112" s="24" t="s">
        <v>30</v>
      </c>
      <c r="F12112" s="24" t="s">
        <v>33</v>
      </c>
      <c r="G12112" s="24" t="s">
        <v>79</v>
      </c>
      <c r="H12112" s="47">
        <v>25</v>
      </c>
      <c r="I12112" s="47">
        <v>25</v>
      </c>
      <c r="J12112" s="47">
        <v>26</v>
      </c>
      <c r="K12112" s="48">
        <v>414</v>
      </c>
      <c r="L12112" s="49">
        <v>331.2</v>
      </c>
      <c r="M12112" s="4">
        <v>39.711500000000001</v>
      </c>
      <c r="N12112" s="5">
        <v>37.046262677500003</v>
      </c>
      <c r="O12112" s="6">
        <v>0</v>
      </c>
    </row>
    <row r="12113" spans="1:15" x14ac:dyDescent="0.6">
      <c r="A12113" t="s">
        <v>63</v>
      </c>
      <c r="B12113" s="24" t="s">
        <v>63</v>
      </c>
      <c r="C12113" s="24">
        <v>2014</v>
      </c>
      <c r="D12113" s="24" t="s">
        <v>89</v>
      </c>
      <c r="E12113" s="24" t="s">
        <v>30</v>
      </c>
      <c r="F12113" s="24" t="s">
        <v>34</v>
      </c>
      <c r="G12113" s="24" t="s">
        <v>80</v>
      </c>
      <c r="H12113" s="47">
        <v>31</v>
      </c>
      <c r="I12113" s="47">
        <v>31</v>
      </c>
      <c r="J12113" s="47">
        <v>37</v>
      </c>
      <c r="K12113" s="48">
        <v>476</v>
      </c>
      <c r="L12113" s="49">
        <v>447.44</v>
      </c>
      <c r="M12113" s="4">
        <v>41.536499999999997</v>
      </c>
      <c r="N12113" s="5">
        <v>40.928613322499999</v>
      </c>
      <c r="O12113" s="6">
        <v>0</v>
      </c>
    </row>
    <row r="12114" spans="1:15" x14ac:dyDescent="0.6">
      <c r="A12114" t="s">
        <v>63</v>
      </c>
      <c r="B12114" s="24" t="s">
        <v>63</v>
      </c>
      <c r="C12114" s="24">
        <v>2014</v>
      </c>
      <c r="D12114" s="24" t="s">
        <v>89</v>
      </c>
      <c r="E12114" s="24" t="s">
        <v>30</v>
      </c>
      <c r="F12114" s="24" t="s">
        <v>35</v>
      </c>
      <c r="G12114" s="24" t="s">
        <v>81</v>
      </c>
      <c r="H12114" s="47">
        <v>25</v>
      </c>
      <c r="I12114" s="47">
        <v>25</v>
      </c>
      <c r="J12114" s="47">
        <v>32</v>
      </c>
      <c r="K12114" s="48">
        <v>473</v>
      </c>
      <c r="L12114" s="49">
        <v>368.94</v>
      </c>
      <c r="M12114" s="4">
        <v>43.350499999999997</v>
      </c>
      <c r="N12114" s="5">
        <v>43.5024435025</v>
      </c>
      <c r="O12114" s="6">
        <v>0</v>
      </c>
    </row>
    <row r="12115" spans="1:15" x14ac:dyDescent="0.6">
      <c r="A12115" t="s">
        <v>63</v>
      </c>
      <c r="B12115" s="24" t="s">
        <v>63</v>
      </c>
      <c r="C12115" s="24">
        <v>2014</v>
      </c>
      <c r="D12115" s="24" t="s">
        <v>89</v>
      </c>
      <c r="E12115" s="24" t="s">
        <v>30</v>
      </c>
      <c r="F12115" s="24" t="s">
        <v>36</v>
      </c>
      <c r="G12115" s="24" t="s">
        <v>82</v>
      </c>
      <c r="H12115" s="47">
        <v>22</v>
      </c>
      <c r="I12115" s="47">
        <v>22</v>
      </c>
      <c r="J12115" s="47">
        <v>25</v>
      </c>
      <c r="K12115" s="48">
        <v>494</v>
      </c>
      <c r="L12115" s="49">
        <v>469.3</v>
      </c>
      <c r="M12115" s="4">
        <v>47.5015</v>
      </c>
      <c r="N12115" s="5">
        <v>40.613069977499997</v>
      </c>
      <c r="O12115" s="6">
        <v>0</v>
      </c>
    </row>
    <row r="12116" spans="1:15" x14ac:dyDescent="0.6">
      <c r="A12116" t="s">
        <v>63</v>
      </c>
      <c r="B12116" s="24" t="s">
        <v>63</v>
      </c>
      <c r="C12116" s="24">
        <v>2014</v>
      </c>
      <c r="D12116" s="24" t="s">
        <v>89</v>
      </c>
      <c r="E12116" s="24" t="s">
        <v>37</v>
      </c>
      <c r="F12116" s="24" t="s">
        <v>38</v>
      </c>
      <c r="G12116" s="24" t="s">
        <v>83</v>
      </c>
      <c r="H12116" s="47">
        <v>35</v>
      </c>
      <c r="I12116" s="47">
        <v>35</v>
      </c>
      <c r="J12116" s="47">
        <v>42</v>
      </c>
      <c r="K12116" s="48">
        <v>547</v>
      </c>
      <c r="L12116" s="49">
        <v>437.6</v>
      </c>
      <c r="M12116" s="4">
        <v>23.8705</v>
      </c>
      <c r="N12116" s="5">
        <v>21.5143622975</v>
      </c>
      <c r="O12116" s="6">
        <v>0</v>
      </c>
    </row>
    <row r="12117" spans="1:15" x14ac:dyDescent="0.6">
      <c r="A12117" t="s">
        <v>63</v>
      </c>
      <c r="B12117" s="24" t="s">
        <v>63</v>
      </c>
      <c r="C12117" s="24">
        <v>2014</v>
      </c>
      <c r="D12117" s="24" t="s">
        <v>89</v>
      </c>
      <c r="E12117" s="24" t="s">
        <v>37</v>
      </c>
      <c r="F12117" s="24" t="s">
        <v>39</v>
      </c>
      <c r="G12117" s="24" t="s">
        <v>84</v>
      </c>
      <c r="H12117" s="47">
        <v>18</v>
      </c>
      <c r="I12117" s="47">
        <v>18</v>
      </c>
      <c r="J12117" s="47">
        <v>23</v>
      </c>
      <c r="K12117" s="48">
        <v>344</v>
      </c>
      <c r="L12117" s="49">
        <v>319.92</v>
      </c>
      <c r="M12117" s="4">
        <v>12.512</v>
      </c>
      <c r="N12117" s="5">
        <v>13.45190144</v>
      </c>
      <c r="O12117" s="6">
        <v>0</v>
      </c>
    </row>
    <row r="12118" spans="1:15" x14ac:dyDescent="0.6">
      <c r="A12118" t="s">
        <v>63</v>
      </c>
      <c r="B12118" s="24" t="s">
        <v>63</v>
      </c>
      <c r="C12118" s="24">
        <v>2014</v>
      </c>
      <c r="D12118" s="24" t="s">
        <v>89</v>
      </c>
      <c r="E12118" s="24" t="s">
        <v>37</v>
      </c>
      <c r="F12118" s="24" t="s">
        <v>40</v>
      </c>
      <c r="G12118" s="24" t="s">
        <v>85</v>
      </c>
      <c r="H12118" s="47">
        <v>24</v>
      </c>
      <c r="I12118" s="47">
        <v>24</v>
      </c>
      <c r="J12118" s="47">
        <v>26</v>
      </c>
      <c r="K12118" s="48">
        <v>432</v>
      </c>
      <c r="L12118" s="49">
        <v>349.92</v>
      </c>
      <c r="M12118" s="4">
        <v>48.716999999999999</v>
      </c>
      <c r="N12118" s="5">
        <v>41.060149109999998</v>
      </c>
      <c r="O12118" s="6">
        <v>0</v>
      </c>
    </row>
    <row r="12119" spans="1:15" x14ac:dyDescent="0.6">
      <c r="A12119" t="s">
        <v>63</v>
      </c>
      <c r="B12119" s="24" t="s">
        <v>63</v>
      </c>
      <c r="C12119" s="24">
        <v>2014</v>
      </c>
      <c r="D12119" s="24" t="s">
        <v>89</v>
      </c>
      <c r="E12119" s="24" t="s">
        <v>37</v>
      </c>
      <c r="F12119" s="24" t="s">
        <v>41</v>
      </c>
      <c r="G12119" s="24" t="s">
        <v>86</v>
      </c>
      <c r="H12119" s="47">
        <v>32</v>
      </c>
      <c r="I12119" s="47">
        <v>32</v>
      </c>
      <c r="J12119" s="47">
        <v>39</v>
      </c>
      <c r="K12119" s="48">
        <v>536</v>
      </c>
      <c r="L12119" s="49">
        <v>530.64</v>
      </c>
      <c r="M12119" s="4">
        <v>29.444900000000001</v>
      </c>
      <c r="N12119" s="5">
        <v>24.897164639900002</v>
      </c>
      <c r="O12119" s="6">
        <v>0</v>
      </c>
    </row>
    <row r="12120" spans="1:15" x14ac:dyDescent="0.6">
      <c r="A12120" t="s">
        <v>63</v>
      </c>
      <c r="B12120" s="24" t="s">
        <v>63</v>
      </c>
      <c r="C12120" s="24">
        <v>2014</v>
      </c>
      <c r="D12120" s="24" t="s">
        <v>89</v>
      </c>
      <c r="E12120" s="24" t="s">
        <v>37</v>
      </c>
      <c r="F12120" s="24" t="s">
        <v>42</v>
      </c>
      <c r="G12120" s="24" t="s">
        <v>87</v>
      </c>
      <c r="H12120" s="47">
        <v>30</v>
      </c>
      <c r="I12120" s="47">
        <v>30</v>
      </c>
      <c r="J12120" s="47">
        <v>37</v>
      </c>
      <c r="K12120" s="48">
        <v>505</v>
      </c>
      <c r="L12120" s="49">
        <v>424.2</v>
      </c>
      <c r="M12120" s="4">
        <v>24.342400000000001</v>
      </c>
      <c r="N12120" s="5">
        <v>24.425748377600002</v>
      </c>
      <c r="O12120" s="6">
        <v>0</v>
      </c>
    </row>
    <row r="12121" spans="1:15" x14ac:dyDescent="0.6">
      <c r="A12121" t="s">
        <v>63</v>
      </c>
      <c r="B12121" s="24" t="s">
        <v>63</v>
      </c>
      <c r="C12121" s="24">
        <v>2014</v>
      </c>
      <c r="D12121" s="24" t="s">
        <v>89</v>
      </c>
      <c r="E12121" s="24" t="s">
        <v>37</v>
      </c>
      <c r="F12121" s="24" t="s">
        <v>43</v>
      </c>
      <c r="G12121" s="24" t="s">
        <v>88</v>
      </c>
      <c r="H12121" s="47">
        <v>18</v>
      </c>
      <c r="I12121" s="47">
        <v>18</v>
      </c>
      <c r="J12121" s="47">
        <v>20</v>
      </c>
      <c r="K12121" s="48">
        <v>291</v>
      </c>
      <c r="L12121" s="49">
        <v>258.99</v>
      </c>
      <c r="M12121" s="4">
        <v>52.743000000000002</v>
      </c>
      <c r="N12121" s="5">
        <v>42.329949509999999</v>
      </c>
      <c r="O12121" s="6">
        <v>0</v>
      </c>
    </row>
    <row r="12122" spans="1:15" x14ac:dyDescent="0.6">
      <c r="A12122" t="s">
        <v>63</v>
      </c>
      <c r="B12122" s="24" t="s">
        <v>63</v>
      </c>
      <c r="C12122" s="24">
        <v>2014</v>
      </c>
      <c r="D12122" s="24" t="s">
        <v>90</v>
      </c>
      <c r="E12122" s="24" t="s">
        <v>16</v>
      </c>
      <c r="F12122" s="24" t="s">
        <v>17</v>
      </c>
      <c r="G12122" s="24" t="s">
        <v>65</v>
      </c>
      <c r="H12122" s="47">
        <v>19</v>
      </c>
      <c r="I12122" s="47">
        <v>19</v>
      </c>
      <c r="J12122" s="47">
        <v>19</v>
      </c>
      <c r="K12122" s="48">
        <v>314</v>
      </c>
      <c r="L12122" s="49">
        <v>266.89999999999998</v>
      </c>
      <c r="M12122" s="4">
        <v>81.897999999999996</v>
      </c>
      <c r="N12122" s="5">
        <v>72.972755960000001</v>
      </c>
      <c r="O12122" s="6">
        <v>0</v>
      </c>
    </row>
    <row r="12123" spans="1:15" x14ac:dyDescent="0.6">
      <c r="A12123" t="s">
        <v>63</v>
      </c>
      <c r="B12123" s="24" t="s">
        <v>63</v>
      </c>
      <c r="C12123" s="24">
        <v>2014</v>
      </c>
      <c r="D12123" s="24" t="s">
        <v>90</v>
      </c>
      <c r="E12123" s="24" t="s">
        <v>16</v>
      </c>
      <c r="F12123" s="24" t="s">
        <v>18</v>
      </c>
      <c r="G12123" s="24" t="s">
        <v>66</v>
      </c>
      <c r="H12123" s="47">
        <v>30</v>
      </c>
      <c r="I12123" s="47">
        <v>30</v>
      </c>
      <c r="J12123" s="47">
        <v>32</v>
      </c>
      <c r="K12123" s="48">
        <v>508</v>
      </c>
      <c r="L12123" s="49">
        <v>553.72</v>
      </c>
      <c r="M12123" s="4">
        <v>124.929</v>
      </c>
      <c r="N12123" s="5">
        <v>132.33604041000001</v>
      </c>
      <c r="O12123" s="6">
        <v>0</v>
      </c>
    </row>
    <row r="12124" spans="1:15" x14ac:dyDescent="0.6">
      <c r="A12124" t="s">
        <v>63</v>
      </c>
      <c r="B12124" s="24" t="s">
        <v>63</v>
      </c>
      <c r="C12124" s="24">
        <v>2014</v>
      </c>
      <c r="D12124" s="24" t="s">
        <v>90</v>
      </c>
      <c r="E12124" s="24" t="s">
        <v>16</v>
      </c>
      <c r="F12124" s="24" t="s">
        <v>19</v>
      </c>
      <c r="G12124" s="24" t="s">
        <v>67</v>
      </c>
      <c r="H12124" s="47">
        <v>36</v>
      </c>
      <c r="I12124" s="47">
        <v>36</v>
      </c>
      <c r="J12124" s="47">
        <v>38</v>
      </c>
      <c r="K12124" s="48">
        <v>255</v>
      </c>
      <c r="L12124" s="49">
        <v>262.64999999999998</v>
      </c>
      <c r="M12124" s="4">
        <v>56.789000000000001</v>
      </c>
      <c r="N12124" s="5">
        <v>43.279464789999999</v>
      </c>
      <c r="O12124" s="6">
        <v>0</v>
      </c>
    </row>
    <row r="12125" spans="1:15" x14ac:dyDescent="0.6">
      <c r="A12125" t="s">
        <v>63</v>
      </c>
      <c r="B12125" s="24" t="s">
        <v>63</v>
      </c>
      <c r="C12125" s="24">
        <v>2014</v>
      </c>
      <c r="D12125" s="24" t="s">
        <v>90</v>
      </c>
      <c r="E12125" s="24" t="s">
        <v>16</v>
      </c>
      <c r="F12125" s="24" t="s">
        <v>20</v>
      </c>
      <c r="G12125" s="24" t="s">
        <v>68</v>
      </c>
      <c r="H12125" s="47">
        <v>34</v>
      </c>
      <c r="I12125" s="47">
        <v>34</v>
      </c>
      <c r="J12125" s="47">
        <v>42</v>
      </c>
      <c r="K12125" s="48">
        <v>321</v>
      </c>
      <c r="L12125" s="49">
        <v>359.52</v>
      </c>
      <c r="M12125" s="4">
        <v>56.033999999999999</v>
      </c>
      <c r="N12125" s="5">
        <v>43.12712844</v>
      </c>
      <c r="O12125" s="6">
        <v>0</v>
      </c>
    </row>
    <row r="12126" spans="1:15" x14ac:dyDescent="0.6">
      <c r="A12126" t="s">
        <v>63</v>
      </c>
      <c r="B12126" s="24" t="s">
        <v>63</v>
      </c>
      <c r="C12126" s="24">
        <v>2014</v>
      </c>
      <c r="D12126" s="24" t="s">
        <v>90</v>
      </c>
      <c r="E12126" s="24" t="s">
        <v>16</v>
      </c>
      <c r="F12126" s="24" t="s">
        <v>21</v>
      </c>
      <c r="G12126" s="24" t="s">
        <v>69</v>
      </c>
      <c r="H12126" s="47">
        <v>28</v>
      </c>
      <c r="I12126" s="47">
        <v>28</v>
      </c>
      <c r="J12126" s="47">
        <v>28</v>
      </c>
      <c r="K12126" s="48">
        <v>785</v>
      </c>
      <c r="L12126" s="49">
        <v>792.85</v>
      </c>
      <c r="M12126" s="4">
        <v>193.44800000000001</v>
      </c>
      <c r="N12126" s="5">
        <v>177.10551296</v>
      </c>
      <c r="O12126" s="6">
        <v>0</v>
      </c>
    </row>
    <row r="12127" spans="1:15" x14ac:dyDescent="0.6">
      <c r="A12127" t="s">
        <v>63</v>
      </c>
      <c r="B12127" s="24" t="s">
        <v>63</v>
      </c>
      <c r="C12127" s="24">
        <v>2014</v>
      </c>
      <c r="D12127" s="24" t="s">
        <v>90</v>
      </c>
      <c r="E12127" s="24" t="s">
        <v>16</v>
      </c>
      <c r="F12127" s="24" t="s">
        <v>22</v>
      </c>
      <c r="G12127" s="24" t="s">
        <v>70</v>
      </c>
      <c r="H12127" s="47">
        <v>26</v>
      </c>
      <c r="I12127" s="47">
        <v>26</v>
      </c>
      <c r="J12127" s="47">
        <v>29</v>
      </c>
      <c r="K12127" s="48">
        <v>372</v>
      </c>
      <c r="L12127" s="49">
        <v>394.32</v>
      </c>
      <c r="M12127" s="4">
        <v>91.629000000000005</v>
      </c>
      <c r="N12127" s="5">
        <v>101.36824641</v>
      </c>
      <c r="O12127" s="6">
        <v>0</v>
      </c>
    </row>
    <row r="12128" spans="1:15" x14ac:dyDescent="0.6">
      <c r="A12128" t="s">
        <v>63</v>
      </c>
      <c r="B12128" s="24" t="s">
        <v>63</v>
      </c>
      <c r="C12128" s="24">
        <v>2014</v>
      </c>
      <c r="D12128" s="24" t="s">
        <v>90</v>
      </c>
      <c r="E12128" s="24" t="s">
        <v>23</v>
      </c>
      <c r="F12128" s="24" t="s">
        <v>24</v>
      </c>
      <c r="G12128" s="24" t="s">
        <v>71</v>
      </c>
      <c r="H12128" s="47">
        <v>17</v>
      </c>
      <c r="I12128" s="47">
        <v>17</v>
      </c>
      <c r="J12128" s="47">
        <v>17</v>
      </c>
      <c r="K12128" s="48">
        <v>3100</v>
      </c>
      <c r="L12128" s="49">
        <v>2852</v>
      </c>
      <c r="M12128" s="4">
        <v>594.4674</v>
      </c>
      <c r="N12128" s="5">
        <v>532.24211937239897</v>
      </c>
      <c r="O12128" s="6">
        <v>0</v>
      </c>
    </row>
    <row r="12129" spans="1:15" x14ac:dyDescent="0.6">
      <c r="A12129" t="s">
        <v>63</v>
      </c>
      <c r="B12129" s="24" t="s">
        <v>63</v>
      </c>
      <c r="C12129" s="24">
        <v>2014</v>
      </c>
      <c r="D12129" s="24" t="s">
        <v>90</v>
      </c>
      <c r="E12129" s="24" t="s">
        <v>23</v>
      </c>
      <c r="F12129" s="24" t="s">
        <v>25</v>
      </c>
      <c r="G12129" s="24" t="s">
        <v>72</v>
      </c>
      <c r="H12129" s="47">
        <v>11</v>
      </c>
      <c r="I12129" s="47">
        <v>11</v>
      </c>
      <c r="J12129" s="47">
        <v>11</v>
      </c>
      <c r="K12129" s="48">
        <v>4130</v>
      </c>
      <c r="L12129" s="49">
        <v>4212.6000000000004</v>
      </c>
      <c r="M12129" s="4">
        <v>868.08019999999999</v>
      </c>
      <c r="N12129" s="5">
        <v>938.22281632040097</v>
      </c>
      <c r="O12129" s="6">
        <v>0</v>
      </c>
    </row>
    <row r="12130" spans="1:15" x14ac:dyDescent="0.6">
      <c r="A12130" t="s">
        <v>63</v>
      </c>
      <c r="B12130" s="24" t="s">
        <v>63</v>
      </c>
      <c r="C12130" s="24">
        <v>2014</v>
      </c>
      <c r="D12130" s="24" t="s">
        <v>90</v>
      </c>
      <c r="E12130" s="24" t="s">
        <v>23</v>
      </c>
      <c r="F12130" s="24" t="s">
        <v>26</v>
      </c>
      <c r="G12130" s="24" t="s">
        <v>73</v>
      </c>
      <c r="H12130" s="47">
        <v>14</v>
      </c>
      <c r="I12130" s="47">
        <v>14</v>
      </c>
      <c r="J12130" s="47">
        <v>14</v>
      </c>
      <c r="K12130" s="48">
        <v>1521</v>
      </c>
      <c r="L12130" s="49">
        <v>1429.74</v>
      </c>
      <c r="M12130" s="4">
        <v>298.46719999999999</v>
      </c>
      <c r="N12130" s="5">
        <v>323.7390147584</v>
      </c>
      <c r="O12130" s="6">
        <v>0</v>
      </c>
    </row>
    <row r="12131" spans="1:15" x14ac:dyDescent="0.6">
      <c r="A12131" t="s">
        <v>63</v>
      </c>
      <c r="B12131" s="24" t="s">
        <v>63</v>
      </c>
      <c r="C12131" s="24">
        <v>2014</v>
      </c>
      <c r="D12131" s="24" t="s">
        <v>90</v>
      </c>
      <c r="E12131" s="24" t="s">
        <v>23</v>
      </c>
      <c r="F12131" s="24" t="s">
        <v>27</v>
      </c>
      <c r="G12131" s="24" t="s">
        <v>74</v>
      </c>
      <c r="H12131" s="47">
        <v>15</v>
      </c>
      <c r="I12131" s="47">
        <v>15</v>
      </c>
      <c r="J12131" s="47">
        <v>15</v>
      </c>
      <c r="K12131" s="48">
        <v>5608</v>
      </c>
      <c r="L12131" s="49">
        <v>5159.3599999999997</v>
      </c>
      <c r="M12131" s="4">
        <v>1146.6348</v>
      </c>
      <c r="N12131" s="5">
        <v>1013.2261342896001</v>
      </c>
      <c r="O12131" s="6">
        <v>0</v>
      </c>
    </row>
    <row r="12132" spans="1:15" x14ac:dyDescent="0.6">
      <c r="A12132" t="s">
        <v>63</v>
      </c>
      <c r="B12132" s="24" t="s">
        <v>63</v>
      </c>
      <c r="C12132" s="24">
        <v>2014</v>
      </c>
      <c r="D12132" s="24" t="s">
        <v>90</v>
      </c>
      <c r="E12132" s="24" t="s">
        <v>23</v>
      </c>
      <c r="F12132" s="24" t="s">
        <v>28</v>
      </c>
      <c r="G12132" s="24" t="s">
        <v>75</v>
      </c>
      <c r="H12132" s="47">
        <v>15</v>
      </c>
      <c r="I12132" s="47">
        <v>15</v>
      </c>
      <c r="J12132" s="47">
        <v>17</v>
      </c>
      <c r="K12132" s="48">
        <v>4714</v>
      </c>
      <c r="L12132" s="49">
        <v>4384.0200000000004</v>
      </c>
      <c r="M12132" s="4">
        <v>919.97059999999999</v>
      </c>
      <c r="N12132" s="5">
        <v>800.64489335640098</v>
      </c>
      <c r="O12132" s="6">
        <v>0</v>
      </c>
    </row>
    <row r="12133" spans="1:15" x14ac:dyDescent="0.6">
      <c r="A12133" t="s">
        <v>63</v>
      </c>
      <c r="B12133" s="24" t="s">
        <v>63</v>
      </c>
      <c r="C12133" s="24">
        <v>2014</v>
      </c>
      <c r="D12133" s="24" t="s">
        <v>90</v>
      </c>
      <c r="E12133" s="24" t="s">
        <v>23</v>
      </c>
      <c r="F12133" s="24" t="s">
        <v>29</v>
      </c>
      <c r="G12133" s="24" t="s">
        <v>76</v>
      </c>
      <c r="H12133" s="47">
        <v>9</v>
      </c>
      <c r="I12133" s="47">
        <v>9</v>
      </c>
      <c r="J12133" s="47">
        <v>9</v>
      </c>
      <c r="K12133" s="48">
        <v>3400</v>
      </c>
      <c r="L12133" s="49">
        <v>2618</v>
      </c>
      <c r="M12133" s="4">
        <v>709.76819999999998</v>
      </c>
      <c r="N12133" s="5">
        <v>722.31832131240003</v>
      </c>
      <c r="O12133" s="6">
        <v>0</v>
      </c>
    </row>
    <row r="12134" spans="1:15" x14ac:dyDescent="0.6">
      <c r="A12134" t="s">
        <v>63</v>
      </c>
      <c r="B12134" s="24" t="s">
        <v>63</v>
      </c>
      <c r="C12134" s="24">
        <v>2014</v>
      </c>
      <c r="D12134" s="24" t="s">
        <v>90</v>
      </c>
      <c r="E12134" s="24" t="s">
        <v>30</v>
      </c>
      <c r="F12134" s="24" t="s">
        <v>31</v>
      </c>
      <c r="G12134" s="24" t="s">
        <v>77</v>
      </c>
      <c r="H12134" s="47">
        <v>33</v>
      </c>
      <c r="I12134" s="47">
        <v>33</v>
      </c>
      <c r="J12134" s="47">
        <v>42</v>
      </c>
      <c r="K12134" s="48">
        <v>593</v>
      </c>
      <c r="L12134" s="49">
        <v>587.07000000000005</v>
      </c>
      <c r="M12134" s="4">
        <v>55.035499999999999</v>
      </c>
      <c r="N12134" s="5">
        <v>42.908152397499997</v>
      </c>
      <c r="O12134" s="6">
        <v>0</v>
      </c>
    </row>
    <row r="12135" spans="1:15" x14ac:dyDescent="0.6">
      <c r="A12135" t="s">
        <v>63</v>
      </c>
      <c r="B12135" s="24" t="s">
        <v>63</v>
      </c>
      <c r="C12135" s="24">
        <v>2014</v>
      </c>
      <c r="D12135" s="24" t="s">
        <v>90</v>
      </c>
      <c r="E12135" s="24" t="s">
        <v>30</v>
      </c>
      <c r="F12135" s="24" t="s">
        <v>32</v>
      </c>
      <c r="G12135" s="24" t="s">
        <v>78</v>
      </c>
      <c r="H12135" s="47">
        <v>36</v>
      </c>
      <c r="I12135" s="47">
        <v>36</v>
      </c>
      <c r="J12135" s="47">
        <v>44</v>
      </c>
      <c r="K12135" s="48">
        <v>562</v>
      </c>
      <c r="L12135" s="49">
        <v>595.72</v>
      </c>
      <c r="M12135" s="4">
        <v>43.291499999999999</v>
      </c>
      <c r="N12135" s="5">
        <v>38.836155277499998</v>
      </c>
      <c r="O12135" s="6">
        <v>0</v>
      </c>
    </row>
    <row r="12136" spans="1:15" x14ac:dyDescent="0.6">
      <c r="A12136" t="s">
        <v>63</v>
      </c>
      <c r="B12136" s="24" t="s">
        <v>63</v>
      </c>
      <c r="C12136" s="24">
        <v>2014</v>
      </c>
      <c r="D12136" s="24" t="s">
        <v>90</v>
      </c>
      <c r="E12136" s="24" t="s">
        <v>30</v>
      </c>
      <c r="F12136" s="24" t="s">
        <v>33</v>
      </c>
      <c r="G12136" s="24" t="s">
        <v>79</v>
      </c>
      <c r="H12136" s="47">
        <v>37</v>
      </c>
      <c r="I12136" s="47">
        <v>37</v>
      </c>
      <c r="J12136" s="47">
        <v>42</v>
      </c>
      <c r="K12136" s="48">
        <v>602</v>
      </c>
      <c r="L12136" s="49">
        <v>650.16</v>
      </c>
      <c r="M12136" s="4">
        <v>49.593499999999999</v>
      </c>
      <c r="N12136" s="5">
        <v>41.364202577500002</v>
      </c>
      <c r="O12136" s="6">
        <v>0</v>
      </c>
    </row>
    <row r="12137" spans="1:15" x14ac:dyDescent="0.6">
      <c r="A12137" t="s">
        <v>63</v>
      </c>
      <c r="B12137" s="24" t="s">
        <v>63</v>
      </c>
      <c r="C12137" s="24">
        <v>2014</v>
      </c>
      <c r="D12137" s="24" t="s">
        <v>90</v>
      </c>
      <c r="E12137" s="24" t="s">
        <v>30</v>
      </c>
      <c r="F12137" s="24" t="s">
        <v>34</v>
      </c>
      <c r="G12137" s="24" t="s">
        <v>80</v>
      </c>
      <c r="H12137" s="47">
        <v>36</v>
      </c>
      <c r="I12137" s="47">
        <v>36</v>
      </c>
      <c r="J12137" s="47">
        <v>48</v>
      </c>
      <c r="K12137" s="48">
        <v>628</v>
      </c>
      <c r="L12137" s="49">
        <v>602.88</v>
      </c>
      <c r="M12137" s="4">
        <v>58.744500000000002</v>
      </c>
      <c r="N12137" s="5">
        <v>54.7824771975</v>
      </c>
      <c r="O12137" s="6">
        <v>0</v>
      </c>
    </row>
    <row r="12138" spans="1:15" x14ac:dyDescent="0.6">
      <c r="A12138" t="s">
        <v>63</v>
      </c>
      <c r="B12138" s="24" t="s">
        <v>63</v>
      </c>
      <c r="C12138" s="24">
        <v>2014</v>
      </c>
      <c r="D12138" s="24" t="s">
        <v>90</v>
      </c>
      <c r="E12138" s="24" t="s">
        <v>30</v>
      </c>
      <c r="F12138" s="24" t="s">
        <v>35</v>
      </c>
      <c r="G12138" s="24" t="s">
        <v>81</v>
      </c>
      <c r="H12138" s="47">
        <v>36</v>
      </c>
      <c r="I12138" s="47">
        <v>36</v>
      </c>
      <c r="J12138" s="47">
        <v>43</v>
      </c>
      <c r="K12138" s="48">
        <v>659</v>
      </c>
      <c r="L12138" s="49">
        <v>711.72</v>
      </c>
      <c r="M12138" s="4">
        <v>68.081500000000005</v>
      </c>
      <c r="N12138" s="5">
        <v>57.132973577500003</v>
      </c>
      <c r="O12138" s="6">
        <v>0</v>
      </c>
    </row>
    <row r="12139" spans="1:15" x14ac:dyDescent="0.6">
      <c r="A12139" t="s">
        <v>63</v>
      </c>
      <c r="B12139" s="24" t="s">
        <v>63</v>
      </c>
      <c r="C12139" s="24">
        <v>2014</v>
      </c>
      <c r="D12139" s="24" t="s">
        <v>90</v>
      </c>
      <c r="E12139" s="24" t="s">
        <v>30</v>
      </c>
      <c r="F12139" s="24" t="s">
        <v>36</v>
      </c>
      <c r="G12139" s="24" t="s">
        <v>82</v>
      </c>
      <c r="H12139" s="47">
        <v>36</v>
      </c>
      <c r="I12139" s="47">
        <v>36</v>
      </c>
      <c r="J12139" s="47">
        <v>39</v>
      </c>
      <c r="K12139" s="48">
        <v>854</v>
      </c>
      <c r="L12139" s="49">
        <v>965.02</v>
      </c>
      <c r="M12139" s="4">
        <v>87.370500000000007</v>
      </c>
      <c r="N12139" s="5">
        <v>73.067512297500002</v>
      </c>
      <c r="O12139" s="6">
        <v>0</v>
      </c>
    </row>
    <row r="12140" spans="1:15" x14ac:dyDescent="0.6">
      <c r="A12140" t="s">
        <v>63</v>
      </c>
      <c r="B12140" s="24" t="s">
        <v>63</v>
      </c>
      <c r="C12140" s="24">
        <v>2014</v>
      </c>
      <c r="D12140" s="24" t="s">
        <v>90</v>
      </c>
      <c r="E12140" s="24" t="s">
        <v>37</v>
      </c>
      <c r="F12140" s="24" t="s">
        <v>38</v>
      </c>
      <c r="G12140" s="24" t="s">
        <v>83</v>
      </c>
      <c r="H12140" s="47">
        <v>53</v>
      </c>
      <c r="I12140" s="47">
        <v>53</v>
      </c>
      <c r="J12140" s="47">
        <v>69</v>
      </c>
      <c r="K12140" s="48">
        <v>908</v>
      </c>
      <c r="L12140" s="49">
        <v>726.4</v>
      </c>
      <c r="M12140" s="4">
        <v>35.772199999999998</v>
      </c>
      <c r="N12140" s="5">
        <v>27.983805071599999</v>
      </c>
      <c r="O12140" s="6">
        <v>0</v>
      </c>
    </row>
    <row r="12141" spans="1:15" x14ac:dyDescent="0.6">
      <c r="A12141" t="s">
        <v>63</v>
      </c>
      <c r="B12141" s="24" t="s">
        <v>63</v>
      </c>
      <c r="C12141" s="24">
        <v>2014</v>
      </c>
      <c r="D12141" s="24" t="s">
        <v>90</v>
      </c>
      <c r="E12141" s="24" t="s">
        <v>37</v>
      </c>
      <c r="F12141" s="24" t="s">
        <v>39</v>
      </c>
      <c r="G12141" s="24" t="s">
        <v>84</v>
      </c>
      <c r="H12141" s="47">
        <v>41</v>
      </c>
      <c r="I12141" s="47">
        <v>41</v>
      </c>
      <c r="J12141" s="47">
        <v>49</v>
      </c>
      <c r="K12141" s="48">
        <v>616</v>
      </c>
      <c r="L12141" s="49">
        <v>634.48</v>
      </c>
      <c r="M12141" s="4">
        <v>3.7831000000000201</v>
      </c>
      <c r="N12141" s="5">
        <v>3.4508265439000199</v>
      </c>
      <c r="O12141" s="6">
        <v>0</v>
      </c>
    </row>
    <row r="12142" spans="1:15" x14ac:dyDescent="0.6">
      <c r="A12142" t="s">
        <v>63</v>
      </c>
      <c r="B12142" s="24" t="s">
        <v>63</v>
      </c>
      <c r="C12142" s="24">
        <v>2014</v>
      </c>
      <c r="D12142" s="24" t="s">
        <v>90</v>
      </c>
      <c r="E12142" s="24" t="s">
        <v>37</v>
      </c>
      <c r="F12142" s="24" t="s">
        <v>40</v>
      </c>
      <c r="G12142" s="24" t="s">
        <v>85</v>
      </c>
      <c r="H12142" s="47">
        <v>28</v>
      </c>
      <c r="I12142" s="47">
        <v>28</v>
      </c>
      <c r="J12142" s="47">
        <v>29</v>
      </c>
      <c r="K12142" s="48">
        <v>406</v>
      </c>
      <c r="L12142" s="49">
        <v>414.12</v>
      </c>
      <c r="M12142" s="4">
        <v>49.650399999999998</v>
      </c>
      <c r="N12142" s="5">
        <v>41.383409798400002</v>
      </c>
      <c r="O12142" s="6">
        <v>0</v>
      </c>
    </row>
    <row r="12143" spans="1:15" x14ac:dyDescent="0.6">
      <c r="A12143" t="s">
        <v>63</v>
      </c>
      <c r="B12143" s="24" t="s">
        <v>63</v>
      </c>
      <c r="C12143" s="24">
        <v>2014</v>
      </c>
      <c r="D12143" s="24" t="s">
        <v>90</v>
      </c>
      <c r="E12143" s="24" t="s">
        <v>37</v>
      </c>
      <c r="F12143" s="24" t="s">
        <v>41</v>
      </c>
      <c r="G12143" s="24" t="s">
        <v>86</v>
      </c>
      <c r="H12143" s="47">
        <v>37</v>
      </c>
      <c r="I12143" s="47">
        <v>37</v>
      </c>
      <c r="J12143" s="47">
        <v>50</v>
      </c>
      <c r="K12143" s="48">
        <v>702</v>
      </c>
      <c r="L12143" s="49">
        <v>540.54</v>
      </c>
      <c r="M12143" s="4">
        <v>45.239400000000003</v>
      </c>
      <c r="N12143" s="5">
        <v>46.252491123600002</v>
      </c>
      <c r="O12143" s="6">
        <v>0</v>
      </c>
    </row>
    <row r="12144" spans="1:15" x14ac:dyDescent="0.6">
      <c r="A12144" t="s">
        <v>63</v>
      </c>
      <c r="B12144" s="24" t="s">
        <v>63</v>
      </c>
      <c r="C12144" s="24">
        <v>2014</v>
      </c>
      <c r="D12144" s="24" t="s">
        <v>90</v>
      </c>
      <c r="E12144" s="24" t="s">
        <v>37</v>
      </c>
      <c r="F12144" s="24" t="s">
        <v>42</v>
      </c>
      <c r="G12144" s="24" t="s">
        <v>87</v>
      </c>
      <c r="H12144" s="47">
        <v>46</v>
      </c>
      <c r="I12144" s="47">
        <v>46</v>
      </c>
      <c r="J12144" s="47">
        <v>57</v>
      </c>
      <c r="K12144" s="48">
        <v>775</v>
      </c>
      <c r="L12144" s="49">
        <v>852.5</v>
      </c>
      <c r="M12144" s="4">
        <v>32.259700000000002</v>
      </c>
      <c r="N12144" s="5">
        <v>26.3691755591</v>
      </c>
      <c r="O12144" s="6">
        <v>0</v>
      </c>
    </row>
    <row r="12145" spans="1:15" x14ac:dyDescent="0.6">
      <c r="A12145" t="s">
        <v>63</v>
      </c>
      <c r="B12145" s="24" t="s">
        <v>63</v>
      </c>
      <c r="C12145" s="24">
        <v>2014</v>
      </c>
      <c r="D12145" s="24" t="s">
        <v>90</v>
      </c>
      <c r="E12145" s="24" t="s">
        <v>37</v>
      </c>
      <c r="F12145" s="24" t="s">
        <v>43</v>
      </c>
      <c r="G12145" s="24" t="s">
        <v>88</v>
      </c>
      <c r="H12145" s="47">
        <v>25</v>
      </c>
      <c r="I12145" s="47">
        <v>25</v>
      </c>
      <c r="J12145" s="47">
        <v>27</v>
      </c>
      <c r="K12145" s="48">
        <v>415</v>
      </c>
      <c r="L12145" s="49">
        <v>460.65</v>
      </c>
      <c r="M12145" s="4">
        <v>73.153000000000006</v>
      </c>
      <c r="N12145" s="5">
        <v>57.678945910000003</v>
      </c>
      <c r="O12145" s="6">
        <v>0</v>
      </c>
    </row>
    <row r="12146" spans="1:15" x14ac:dyDescent="0.6">
      <c r="A12146" t="s">
        <v>63</v>
      </c>
      <c r="B12146" s="24" t="s">
        <v>63</v>
      </c>
      <c r="C12146" s="24">
        <v>2014</v>
      </c>
      <c r="D12146" s="24" t="s">
        <v>91</v>
      </c>
      <c r="E12146" s="24" t="s">
        <v>16</v>
      </c>
      <c r="F12146" s="24" t="s">
        <v>17</v>
      </c>
      <c r="G12146" s="24" t="s">
        <v>65</v>
      </c>
      <c r="H12146" s="47">
        <v>23</v>
      </c>
      <c r="I12146" s="47">
        <v>23</v>
      </c>
      <c r="J12146" s="47">
        <v>27</v>
      </c>
      <c r="K12146" s="48">
        <v>415</v>
      </c>
      <c r="L12146" s="49">
        <v>327.85</v>
      </c>
      <c r="M12146" s="4">
        <v>102.792</v>
      </c>
      <c r="N12146" s="5">
        <v>89.642847360000005</v>
      </c>
      <c r="O12146" s="6">
        <v>0</v>
      </c>
    </row>
    <row r="12147" spans="1:15" x14ac:dyDescent="0.6">
      <c r="A12147" t="s">
        <v>63</v>
      </c>
      <c r="B12147" s="24" t="s">
        <v>63</v>
      </c>
      <c r="C12147" s="24">
        <v>2014</v>
      </c>
      <c r="D12147" s="24" t="s">
        <v>91</v>
      </c>
      <c r="E12147" s="24" t="s">
        <v>16</v>
      </c>
      <c r="F12147" s="24" t="s">
        <v>18</v>
      </c>
      <c r="G12147" s="24" t="s">
        <v>66</v>
      </c>
      <c r="H12147" s="47">
        <v>28</v>
      </c>
      <c r="I12147" s="47">
        <v>28</v>
      </c>
      <c r="J12147" s="47">
        <v>31</v>
      </c>
      <c r="K12147" s="48">
        <v>420</v>
      </c>
      <c r="L12147" s="49">
        <v>390.6</v>
      </c>
      <c r="M12147" s="4">
        <v>103.684</v>
      </c>
      <c r="N12147" s="5">
        <v>89.495881440000005</v>
      </c>
      <c r="O12147" s="6">
        <v>0</v>
      </c>
    </row>
    <row r="12148" spans="1:15" x14ac:dyDescent="0.6">
      <c r="A12148" t="s">
        <v>63</v>
      </c>
      <c r="B12148" s="24" t="s">
        <v>63</v>
      </c>
      <c r="C12148" s="24">
        <v>2014</v>
      </c>
      <c r="D12148" s="24" t="s">
        <v>91</v>
      </c>
      <c r="E12148" s="24" t="s">
        <v>16</v>
      </c>
      <c r="F12148" s="24" t="s">
        <v>19</v>
      </c>
      <c r="G12148" s="24" t="s">
        <v>67</v>
      </c>
      <c r="H12148" s="47">
        <v>42</v>
      </c>
      <c r="I12148" s="47">
        <v>42</v>
      </c>
      <c r="J12148" s="47">
        <v>50</v>
      </c>
      <c r="K12148" s="48">
        <v>355</v>
      </c>
      <c r="L12148" s="49">
        <v>383.4</v>
      </c>
      <c r="M12148" s="4">
        <v>76.683000000000007</v>
      </c>
      <c r="N12148" s="5">
        <v>72.325105109999996</v>
      </c>
      <c r="O12148" s="6">
        <v>0</v>
      </c>
    </row>
    <row r="12149" spans="1:15" x14ac:dyDescent="0.6">
      <c r="A12149" t="s">
        <v>63</v>
      </c>
      <c r="B12149" s="24" t="s">
        <v>63</v>
      </c>
      <c r="C12149" s="24">
        <v>2014</v>
      </c>
      <c r="D12149" s="24" t="s">
        <v>91</v>
      </c>
      <c r="E12149" s="24" t="s">
        <v>16</v>
      </c>
      <c r="F12149" s="24" t="s">
        <v>20</v>
      </c>
      <c r="G12149" s="24" t="s">
        <v>68</v>
      </c>
      <c r="H12149" s="47">
        <v>28</v>
      </c>
      <c r="I12149" s="47">
        <v>28</v>
      </c>
      <c r="J12149" s="47">
        <v>33</v>
      </c>
      <c r="K12149" s="48">
        <v>293</v>
      </c>
      <c r="L12149" s="49">
        <v>254.91</v>
      </c>
      <c r="M12149" s="4">
        <v>59.871000000000002</v>
      </c>
      <c r="N12149" s="5">
        <v>58.596346410000002</v>
      </c>
      <c r="O12149" s="6">
        <v>0</v>
      </c>
    </row>
    <row r="12150" spans="1:15" x14ac:dyDescent="0.6">
      <c r="A12150" t="s">
        <v>63</v>
      </c>
      <c r="B12150" s="24" t="s">
        <v>63</v>
      </c>
      <c r="C12150" s="24">
        <v>2014</v>
      </c>
      <c r="D12150" s="24" t="s">
        <v>91</v>
      </c>
      <c r="E12150" s="24" t="s">
        <v>16</v>
      </c>
      <c r="F12150" s="24" t="s">
        <v>21</v>
      </c>
      <c r="G12150" s="24" t="s">
        <v>69</v>
      </c>
      <c r="H12150" s="47">
        <v>20</v>
      </c>
      <c r="I12150" s="47">
        <v>20</v>
      </c>
      <c r="J12150" s="47">
        <v>26</v>
      </c>
      <c r="K12150" s="48">
        <v>726</v>
      </c>
      <c r="L12150" s="49">
        <v>660.66</v>
      </c>
      <c r="M12150" s="4">
        <v>181.69</v>
      </c>
      <c r="N12150" s="5">
        <v>192.02816100000001</v>
      </c>
      <c r="O12150" s="6">
        <v>0</v>
      </c>
    </row>
    <row r="12151" spans="1:15" x14ac:dyDescent="0.6">
      <c r="A12151" t="s">
        <v>63</v>
      </c>
      <c r="B12151" s="24" t="s">
        <v>63</v>
      </c>
      <c r="C12151" s="24">
        <v>2014</v>
      </c>
      <c r="D12151" s="24" t="s">
        <v>91</v>
      </c>
      <c r="E12151" s="24" t="s">
        <v>16</v>
      </c>
      <c r="F12151" s="24" t="s">
        <v>22</v>
      </c>
      <c r="G12151" s="24" t="s">
        <v>70</v>
      </c>
      <c r="H12151" s="47">
        <v>18</v>
      </c>
      <c r="I12151" s="47">
        <v>18</v>
      </c>
      <c r="J12151" s="47">
        <v>19</v>
      </c>
      <c r="K12151" s="48">
        <v>226</v>
      </c>
      <c r="L12151" s="49">
        <v>176.28</v>
      </c>
      <c r="M12151" s="4">
        <v>53.463999999999999</v>
      </c>
      <c r="N12151" s="5">
        <v>59.058472960000003</v>
      </c>
      <c r="O12151" s="6">
        <v>0</v>
      </c>
    </row>
    <row r="12152" spans="1:15" x14ac:dyDescent="0.6">
      <c r="A12152" t="s">
        <v>63</v>
      </c>
      <c r="B12152" s="24" t="s">
        <v>63</v>
      </c>
      <c r="C12152" s="24">
        <v>2014</v>
      </c>
      <c r="D12152" s="24" t="s">
        <v>91</v>
      </c>
      <c r="E12152" s="24" t="s">
        <v>23</v>
      </c>
      <c r="F12152" s="24" t="s">
        <v>24</v>
      </c>
      <c r="G12152" s="24" t="s">
        <v>71</v>
      </c>
      <c r="H12152" s="47">
        <v>13</v>
      </c>
      <c r="I12152" s="47">
        <v>13</v>
      </c>
      <c r="J12152" s="47">
        <v>13</v>
      </c>
      <c r="K12152" s="48">
        <v>2640</v>
      </c>
      <c r="L12152" s="49">
        <v>2032.8</v>
      </c>
      <c r="M12152" s="4">
        <v>539.04660000000001</v>
      </c>
      <c r="N12152" s="5">
        <v>474.10981228439999</v>
      </c>
      <c r="O12152" s="6">
        <v>0</v>
      </c>
    </row>
    <row r="12153" spans="1:15" x14ac:dyDescent="0.6">
      <c r="A12153" t="s">
        <v>63</v>
      </c>
      <c r="B12153" s="24" t="s">
        <v>63</v>
      </c>
      <c r="C12153" s="24">
        <v>2014</v>
      </c>
      <c r="D12153" s="24" t="s">
        <v>91</v>
      </c>
      <c r="E12153" s="24" t="s">
        <v>23</v>
      </c>
      <c r="F12153" s="24" t="s">
        <v>25</v>
      </c>
      <c r="G12153" s="24" t="s">
        <v>72</v>
      </c>
      <c r="H12153" s="47">
        <v>10</v>
      </c>
      <c r="I12153" s="47">
        <v>10</v>
      </c>
      <c r="J12153" s="47">
        <v>10</v>
      </c>
      <c r="K12153" s="48">
        <v>3430</v>
      </c>
      <c r="L12153" s="49">
        <v>3601.5</v>
      </c>
      <c r="M12153" s="4">
        <v>715.58140000000003</v>
      </c>
      <c r="N12153" s="5">
        <v>589.77217174040004</v>
      </c>
      <c r="O12153" s="6">
        <v>0</v>
      </c>
    </row>
    <row r="12154" spans="1:15" x14ac:dyDescent="0.6">
      <c r="A12154" t="s">
        <v>63</v>
      </c>
      <c r="B12154" s="24" t="s">
        <v>63</v>
      </c>
      <c r="C12154" s="24">
        <v>2014</v>
      </c>
      <c r="D12154" s="24" t="s">
        <v>91</v>
      </c>
      <c r="E12154" s="24" t="s">
        <v>23</v>
      </c>
      <c r="F12154" s="24" t="s">
        <v>26</v>
      </c>
      <c r="G12154" s="24" t="s">
        <v>73</v>
      </c>
      <c r="H12154" s="47">
        <v>10</v>
      </c>
      <c r="I12154" s="47">
        <v>10</v>
      </c>
      <c r="J12154" s="47">
        <v>10</v>
      </c>
      <c r="K12154" s="48">
        <v>1155</v>
      </c>
      <c r="L12154" s="49">
        <v>1270.5</v>
      </c>
      <c r="M12154" s="4">
        <v>232.60339999999999</v>
      </c>
      <c r="N12154" s="5">
        <v>210.26556508440001</v>
      </c>
      <c r="O12154" s="6">
        <v>0</v>
      </c>
    </row>
    <row r="12155" spans="1:15" x14ac:dyDescent="0.6">
      <c r="A12155" t="s">
        <v>63</v>
      </c>
      <c r="B12155" s="24" t="s">
        <v>63</v>
      </c>
      <c r="C12155" s="24">
        <v>2014</v>
      </c>
      <c r="D12155" s="24" t="s">
        <v>91</v>
      </c>
      <c r="E12155" s="24" t="s">
        <v>23</v>
      </c>
      <c r="F12155" s="24" t="s">
        <v>27</v>
      </c>
      <c r="G12155" s="24" t="s">
        <v>74</v>
      </c>
      <c r="H12155" s="47">
        <v>8</v>
      </c>
      <c r="I12155" s="47">
        <v>8</v>
      </c>
      <c r="J12155" s="47">
        <v>8</v>
      </c>
      <c r="K12155" s="48">
        <v>1510</v>
      </c>
      <c r="L12155" s="49">
        <v>1570.4</v>
      </c>
      <c r="M12155" s="4">
        <v>302.85879999999997</v>
      </c>
      <c r="N12155" s="5">
        <v>341.8028073744</v>
      </c>
      <c r="O12155" s="6">
        <v>0</v>
      </c>
    </row>
    <row r="12156" spans="1:15" x14ac:dyDescent="0.6">
      <c r="A12156" t="s">
        <v>63</v>
      </c>
      <c r="B12156" s="24" t="s">
        <v>63</v>
      </c>
      <c r="C12156" s="24">
        <v>2014</v>
      </c>
      <c r="D12156" s="24" t="s">
        <v>91</v>
      </c>
      <c r="E12156" s="24" t="s">
        <v>23</v>
      </c>
      <c r="F12156" s="24" t="s">
        <v>28</v>
      </c>
      <c r="G12156" s="24" t="s">
        <v>75</v>
      </c>
      <c r="H12156" s="47">
        <v>12</v>
      </c>
      <c r="I12156" s="47">
        <v>12</v>
      </c>
      <c r="J12156" s="47">
        <v>13</v>
      </c>
      <c r="K12156" s="48">
        <v>2805</v>
      </c>
      <c r="L12156" s="49">
        <v>2328.15</v>
      </c>
      <c r="M12156" s="4">
        <v>579.81439999999998</v>
      </c>
      <c r="N12156" s="5">
        <v>607.72898447360001</v>
      </c>
      <c r="O12156" s="6">
        <v>0</v>
      </c>
    </row>
    <row r="12157" spans="1:15" x14ac:dyDescent="0.6">
      <c r="A12157" t="s">
        <v>63</v>
      </c>
      <c r="B12157" s="24" t="s">
        <v>63</v>
      </c>
      <c r="C12157" s="24">
        <v>2014</v>
      </c>
      <c r="D12157" s="24" t="s">
        <v>91</v>
      </c>
      <c r="E12157" s="24" t="s">
        <v>23</v>
      </c>
      <c r="F12157" s="24" t="s">
        <v>29</v>
      </c>
      <c r="G12157" s="24" t="s">
        <v>76</v>
      </c>
      <c r="H12157" s="47">
        <v>8</v>
      </c>
      <c r="I12157" s="47">
        <v>8</v>
      </c>
      <c r="J12157" s="47">
        <v>9</v>
      </c>
      <c r="K12157" s="48">
        <v>3370</v>
      </c>
      <c r="L12157" s="49">
        <v>3437.4</v>
      </c>
      <c r="M12157" s="4">
        <v>656.68079999999998</v>
      </c>
      <c r="N12157" s="5">
        <v>693.98552288639905</v>
      </c>
      <c r="O12157" s="6">
        <v>0</v>
      </c>
    </row>
    <row r="12158" spans="1:15" x14ac:dyDescent="0.6">
      <c r="A12158" t="s">
        <v>63</v>
      </c>
      <c r="B12158" s="24" t="s">
        <v>63</v>
      </c>
      <c r="C12158" s="24">
        <v>2014</v>
      </c>
      <c r="D12158" s="24" t="s">
        <v>91</v>
      </c>
      <c r="E12158" s="24" t="s">
        <v>30</v>
      </c>
      <c r="F12158" s="24" t="s">
        <v>31</v>
      </c>
      <c r="G12158" s="24" t="s">
        <v>77</v>
      </c>
      <c r="H12158" s="47">
        <v>42</v>
      </c>
      <c r="I12158" s="47">
        <v>42</v>
      </c>
      <c r="J12158" s="47">
        <v>50</v>
      </c>
      <c r="K12158" s="48">
        <v>608</v>
      </c>
      <c r="L12158" s="49">
        <v>577.6</v>
      </c>
      <c r="M12158" s="4">
        <v>51.982999999999997</v>
      </c>
      <c r="N12158" s="5">
        <v>42.115067109999998</v>
      </c>
      <c r="O12158" s="6">
        <v>0</v>
      </c>
    </row>
    <row r="12159" spans="1:15" x14ac:dyDescent="0.6">
      <c r="A12159" t="s">
        <v>63</v>
      </c>
      <c r="B12159" s="24" t="s">
        <v>63</v>
      </c>
      <c r="C12159" s="24">
        <v>2014</v>
      </c>
      <c r="D12159" s="24" t="s">
        <v>91</v>
      </c>
      <c r="E12159" s="24" t="s">
        <v>30</v>
      </c>
      <c r="F12159" s="24" t="s">
        <v>32</v>
      </c>
      <c r="G12159" s="24" t="s">
        <v>78</v>
      </c>
      <c r="H12159" s="47">
        <v>39</v>
      </c>
      <c r="I12159" s="47">
        <v>39</v>
      </c>
      <c r="J12159" s="47">
        <v>43</v>
      </c>
      <c r="K12159" s="48">
        <v>546</v>
      </c>
      <c r="L12159" s="49">
        <v>442.26</v>
      </c>
      <c r="M12159" s="4">
        <v>41.733499999999999</v>
      </c>
      <c r="N12159" s="5">
        <v>38.088704777499998</v>
      </c>
      <c r="O12159" s="6">
        <v>0</v>
      </c>
    </row>
    <row r="12160" spans="1:15" x14ac:dyDescent="0.6">
      <c r="A12160" t="s">
        <v>63</v>
      </c>
      <c r="B12160" s="24" t="s">
        <v>63</v>
      </c>
      <c r="C12160" s="24">
        <v>2014</v>
      </c>
      <c r="D12160" s="24" t="s">
        <v>91</v>
      </c>
      <c r="E12160" s="24" t="s">
        <v>30</v>
      </c>
      <c r="F12160" s="24" t="s">
        <v>33</v>
      </c>
      <c r="G12160" s="24" t="s">
        <v>79</v>
      </c>
      <c r="H12160" s="47">
        <v>36</v>
      </c>
      <c r="I12160" s="47">
        <v>36</v>
      </c>
      <c r="J12160" s="47">
        <v>41</v>
      </c>
      <c r="K12160" s="48">
        <v>642</v>
      </c>
      <c r="L12160" s="49">
        <v>706.2</v>
      </c>
      <c r="M12160" s="4">
        <v>57.099000000000103</v>
      </c>
      <c r="N12160" s="5">
        <v>54.300578010000102</v>
      </c>
      <c r="O12160" s="6">
        <v>0</v>
      </c>
    </row>
    <row r="12161" spans="1:15" x14ac:dyDescent="0.6">
      <c r="A12161" t="s">
        <v>63</v>
      </c>
      <c r="B12161" s="24" t="s">
        <v>63</v>
      </c>
      <c r="C12161" s="24">
        <v>2014</v>
      </c>
      <c r="D12161" s="24" t="s">
        <v>91</v>
      </c>
      <c r="E12161" s="24" t="s">
        <v>30</v>
      </c>
      <c r="F12161" s="24" t="s">
        <v>34</v>
      </c>
      <c r="G12161" s="24" t="s">
        <v>80</v>
      </c>
      <c r="H12161" s="47">
        <v>31</v>
      </c>
      <c r="I12161" s="47">
        <v>31</v>
      </c>
      <c r="J12161" s="47">
        <v>41</v>
      </c>
      <c r="K12161" s="48">
        <v>535</v>
      </c>
      <c r="L12161" s="49">
        <v>524.29999999999995</v>
      </c>
      <c r="M12161" s="4">
        <v>52.396500000000003</v>
      </c>
      <c r="N12161" s="5">
        <v>57.319937122500001</v>
      </c>
      <c r="O12161" s="6">
        <v>0</v>
      </c>
    </row>
    <row r="12162" spans="1:15" x14ac:dyDescent="0.6">
      <c r="A12162" t="s">
        <v>63</v>
      </c>
      <c r="B12162" s="24" t="s">
        <v>63</v>
      </c>
      <c r="C12162" s="24">
        <v>2014</v>
      </c>
      <c r="D12162" s="24" t="s">
        <v>91</v>
      </c>
      <c r="E12162" s="24" t="s">
        <v>30</v>
      </c>
      <c r="F12162" s="24" t="s">
        <v>35</v>
      </c>
      <c r="G12162" s="24" t="s">
        <v>81</v>
      </c>
      <c r="H12162" s="47">
        <v>38</v>
      </c>
      <c r="I12162" s="47">
        <v>38</v>
      </c>
      <c r="J12162" s="47">
        <v>45</v>
      </c>
      <c r="K12162" s="48">
        <v>688</v>
      </c>
      <c r="L12162" s="49">
        <v>681.12</v>
      </c>
      <c r="M12162" s="4">
        <v>57.366</v>
      </c>
      <c r="N12162" s="5">
        <v>54.707659560000003</v>
      </c>
      <c r="O12162" s="6">
        <v>0</v>
      </c>
    </row>
    <row r="12163" spans="1:15" x14ac:dyDescent="0.6">
      <c r="A12163" t="s">
        <v>63</v>
      </c>
      <c r="B12163" s="24" t="s">
        <v>63</v>
      </c>
      <c r="C12163" s="24">
        <v>2014</v>
      </c>
      <c r="D12163" s="24" t="s">
        <v>91</v>
      </c>
      <c r="E12163" s="24" t="s">
        <v>30</v>
      </c>
      <c r="F12163" s="24" t="s">
        <v>36</v>
      </c>
      <c r="G12163" s="24" t="s">
        <v>82</v>
      </c>
      <c r="H12163" s="47">
        <v>34</v>
      </c>
      <c r="I12163" s="47">
        <v>34</v>
      </c>
      <c r="J12163" s="47">
        <v>40</v>
      </c>
      <c r="K12163" s="48">
        <v>866</v>
      </c>
      <c r="L12163" s="49">
        <v>917.96</v>
      </c>
      <c r="M12163" s="4">
        <v>99.370500000000007</v>
      </c>
      <c r="N12163" s="5">
        <v>90.058987297499996</v>
      </c>
      <c r="O12163" s="6">
        <v>0</v>
      </c>
    </row>
    <row r="12164" spans="1:15" x14ac:dyDescent="0.6">
      <c r="A12164" t="s">
        <v>63</v>
      </c>
      <c r="B12164" s="24" t="s">
        <v>63</v>
      </c>
      <c r="C12164" s="24">
        <v>2014</v>
      </c>
      <c r="D12164" s="24" t="s">
        <v>91</v>
      </c>
      <c r="E12164" s="24" t="s">
        <v>37</v>
      </c>
      <c r="F12164" s="24" t="s">
        <v>38</v>
      </c>
      <c r="G12164" s="24" t="s">
        <v>83</v>
      </c>
      <c r="H12164" s="47">
        <v>37</v>
      </c>
      <c r="I12164" s="47">
        <v>36</v>
      </c>
      <c r="J12164" s="47">
        <v>42</v>
      </c>
      <c r="K12164" s="48">
        <v>556</v>
      </c>
      <c r="L12164" s="49">
        <v>500.4</v>
      </c>
      <c r="M12164" s="4">
        <v>19.4038</v>
      </c>
      <c r="N12164" s="5">
        <v>18.511962544399999</v>
      </c>
      <c r="O12164" s="6">
        <v>0</v>
      </c>
    </row>
    <row r="12165" spans="1:15" x14ac:dyDescent="0.6">
      <c r="A12165" t="s">
        <v>63</v>
      </c>
      <c r="B12165" s="24" t="s">
        <v>63</v>
      </c>
      <c r="C12165" s="24">
        <v>2014</v>
      </c>
      <c r="D12165" s="24" t="s">
        <v>91</v>
      </c>
      <c r="E12165" s="24" t="s">
        <v>37</v>
      </c>
      <c r="F12165" s="24" t="s">
        <v>39</v>
      </c>
      <c r="G12165" s="24" t="s">
        <v>84</v>
      </c>
      <c r="H12165" s="47">
        <v>44</v>
      </c>
      <c r="I12165" s="47">
        <v>44</v>
      </c>
      <c r="J12165" s="47">
        <v>55</v>
      </c>
      <c r="K12165" s="48">
        <v>751</v>
      </c>
      <c r="L12165" s="49">
        <v>788.55</v>
      </c>
      <c r="M12165" s="4">
        <v>17.582799999999999</v>
      </c>
      <c r="N12165" s="5">
        <v>13.6121114416</v>
      </c>
      <c r="O12165" s="6">
        <v>0</v>
      </c>
    </row>
    <row r="12166" spans="1:15" x14ac:dyDescent="0.6">
      <c r="A12166" t="s">
        <v>63</v>
      </c>
      <c r="B12166" s="24" t="s">
        <v>63</v>
      </c>
      <c r="C12166" s="24">
        <v>2014</v>
      </c>
      <c r="D12166" s="24" t="s">
        <v>91</v>
      </c>
      <c r="E12166" s="24" t="s">
        <v>37</v>
      </c>
      <c r="F12166" s="24" t="s">
        <v>40</v>
      </c>
      <c r="G12166" s="24" t="s">
        <v>85</v>
      </c>
      <c r="H12166" s="47">
        <v>31</v>
      </c>
      <c r="I12166" s="47">
        <v>31</v>
      </c>
      <c r="J12166" s="47">
        <v>34</v>
      </c>
      <c r="K12166" s="48">
        <v>625</v>
      </c>
      <c r="L12166" s="49">
        <v>700</v>
      </c>
      <c r="M12166" s="4">
        <v>86.331999999999994</v>
      </c>
      <c r="N12166" s="5">
        <v>90.935222240000002</v>
      </c>
      <c r="O12166" s="6">
        <v>0</v>
      </c>
    </row>
    <row r="12167" spans="1:15" x14ac:dyDescent="0.6">
      <c r="A12167" t="s">
        <v>63</v>
      </c>
      <c r="B12167" s="24" t="s">
        <v>63</v>
      </c>
      <c r="C12167" s="24">
        <v>2014</v>
      </c>
      <c r="D12167" s="24" t="s">
        <v>91</v>
      </c>
      <c r="E12167" s="24" t="s">
        <v>37</v>
      </c>
      <c r="F12167" s="24" t="s">
        <v>41</v>
      </c>
      <c r="G12167" s="24" t="s">
        <v>86</v>
      </c>
      <c r="H12167" s="47">
        <v>28</v>
      </c>
      <c r="I12167" s="47">
        <v>28</v>
      </c>
      <c r="J12167" s="47">
        <v>31</v>
      </c>
      <c r="K12167" s="48">
        <v>422</v>
      </c>
      <c r="L12167" s="49">
        <v>384.02</v>
      </c>
      <c r="M12167" s="4">
        <v>21.1067</v>
      </c>
      <c r="N12167" s="5">
        <v>19.6067101511</v>
      </c>
      <c r="O12167" s="6">
        <v>0</v>
      </c>
    </row>
    <row r="12168" spans="1:15" x14ac:dyDescent="0.6">
      <c r="A12168" t="s">
        <v>63</v>
      </c>
      <c r="B12168" s="24" t="s">
        <v>63</v>
      </c>
      <c r="C12168" s="24">
        <v>2014</v>
      </c>
      <c r="D12168" s="24" t="s">
        <v>91</v>
      </c>
      <c r="E12168" s="24" t="s">
        <v>37</v>
      </c>
      <c r="F12168" s="24" t="s">
        <v>42</v>
      </c>
      <c r="G12168" s="24" t="s">
        <v>87</v>
      </c>
      <c r="H12168" s="47">
        <v>41</v>
      </c>
      <c r="I12168" s="47">
        <v>41</v>
      </c>
      <c r="J12168" s="47">
        <v>47</v>
      </c>
      <c r="K12168" s="48">
        <v>648</v>
      </c>
      <c r="L12168" s="49">
        <v>602.64</v>
      </c>
      <c r="M12168" s="4">
        <v>31.639500000000002</v>
      </c>
      <c r="N12168" s="5">
        <v>26.0584503975</v>
      </c>
      <c r="O12168" s="6">
        <v>0</v>
      </c>
    </row>
    <row r="12169" spans="1:15" x14ac:dyDescent="0.6">
      <c r="A12169" t="s">
        <v>63</v>
      </c>
      <c r="B12169" s="24" t="s">
        <v>63</v>
      </c>
      <c r="C12169" s="24">
        <v>2014</v>
      </c>
      <c r="D12169" s="24" t="s">
        <v>91</v>
      </c>
      <c r="E12169" s="24" t="s">
        <v>37</v>
      </c>
      <c r="F12169" s="24" t="s">
        <v>43</v>
      </c>
      <c r="G12169" s="24" t="s">
        <v>88</v>
      </c>
      <c r="H12169" s="47">
        <v>31</v>
      </c>
      <c r="I12169" s="47">
        <v>31</v>
      </c>
      <c r="J12169" s="47">
        <v>40</v>
      </c>
      <c r="K12169" s="48">
        <v>581</v>
      </c>
      <c r="L12169" s="49">
        <v>615.86</v>
      </c>
      <c r="M12169" s="4">
        <v>99.3064999999999</v>
      </c>
      <c r="N12169" s="5">
        <v>90.064540577499997</v>
      </c>
      <c r="O12169" s="6">
        <v>0</v>
      </c>
    </row>
    <row r="12170" spans="1:15" x14ac:dyDescent="0.6">
      <c r="A12170" t="s">
        <v>63</v>
      </c>
      <c r="B12170" s="24" t="s">
        <v>63</v>
      </c>
      <c r="C12170" s="24">
        <v>2014</v>
      </c>
      <c r="D12170" s="24" t="s">
        <v>92</v>
      </c>
      <c r="E12170" s="24" t="s">
        <v>16</v>
      </c>
      <c r="F12170" s="24" t="s">
        <v>17</v>
      </c>
      <c r="G12170" s="24" t="s">
        <v>65</v>
      </c>
      <c r="H12170" s="47">
        <v>15</v>
      </c>
      <c r="I12170" s="47">
        <v>15</v>
      </c>
      <c r="J12170" s="47">
        <v>19</v>
      </c>
      <c r="K12170" s="48">
        <v>337.7</v>
      </c>
      <c r="L12170" s="49">
        <v>271.17309999999998</v>
      </c>
      <c r="M12170" s="4">
        <v>74.787999999999997</v>
      </c>
      <c r="N12170" s="5">
        <v>84.351889439999994</v>
      </c>
      <c r="O12170" s="6">
        <v>5.7151317737637E-2</v>
      </c>
    </row>
    <row r="12171" spans="1:15" x14ac:dyDescent="0.6">
      <c r="A12171" t="s">
        <v>63</v>
      </c>
      <c r="B12171" s="24" t="s">
        <v>63</v>
      </c>
      <c r="C12171" s="24">
        <v>2014</v>
      </c>
      <c r="D12171" s="24" t="s">
        <v>92</v>
      </c>
      <c r="E12171" s="24" t="s">
        <v>16</v>
      </c>
      <c r="F12171" s="24" t="s">
        <v>18</v>
      </c>
      <c r="G12171" s="24" t="s">
        <v>66</v>
      </c>
      <c r="H12171" s="47">
        <v>21</v>
      </c>
      <c r="I12171" s="47">
        <v>21</v>
      </c>
      <c r="J12171" s="47">
        <v>23</v>
      </c>
      <c r="K12171" s="48">
        <v>292.8</v>
      </c>
      <c r="L12171" s="49">
        <v>300.9984</v>
      </c>
      <c r="M12171" s="4">
        <v>61.725000000000001</v>
      </c>
      <c r="N12171" s="5">
        <v>61.555256249999999</v>
      </c>
      <c r="O12171" s="6">
        <v>5.1912568306010903E-2</v>
      </c>
    </row>
    <row r="12172" spans="1:15" x14ac:dyDescent="0.6">
      <c r="A12172" t="s">
        <v>63</v>
      </c>
      <c r="B12172" s="24" t="s">
        <v>63</v>
      </c>
      <c r="C12172" s="24">
        <v>2014</v>
      </c>
      <c r="D12172" s="24" t="s">
        <v>92</v>
      </c>
      <c r="E12172" s="24" t="s">
        <v>16</v>
      </c>
      <c r="F12172" s="24" t="s">
        <v>19</v>
      </c>
      <c r="G12172" s="24" t="s">
        <v>67</v>
      </c>
      <c r="H12172" s="47">
        <v>34</v>
      </c>
      <c r="I12172" s="47">
        <v>34</v>
      </c>
      <c r="J12172" s="47">
        <v>39</v>
      </c>
      <c r="K12172" s="48">
        <v>289.39999999999998</v>
      </c>
      <c r="L12172" s="49">
        <v>262.19639999999998</v>
      </c>
      <c r="M12172" s="4">
        <v>54.216999999999999</v>
      </c>
      <c r="N12172" s="5">
        <v>60.298520889999999</v>
      </c>
      <c r="O12172" s="6">
        <v>4.0082930200414701E-2</v>
      </c>
    </row>
    <row r="12173" spans="1:15" x14ac:dyDescent="0.6">
      <c r="A12173" t="s">
        <v>63</v>
      </c>
      <c r="B12173" s="24" t="s">
        <v>63</v>
      </c>
      <c r="C12173" s="24">
        <v>2014</v>
      </c>
      <c r="D12173" s="24" t="s">
        <v>92</v>
      </c>
      <c r="E12173" s="24" t="s">
        <v>16</v>
      </c>
      <c r="F12173" s="24" t="s">
        <v>20</v>
      </c>
      <c r="G12173" s="24" t="s">
        <v>68</v>
      </c>
      <c r="H12173" s="47">
        <v>31</v>
      </c>
      <c r="I12173" s="47">
        <v>31</v>
      </c>
      <c r="J12173" s="47">
        <v>33</v>
      </c>
      <c r="K12173" s="48">
        <v>232.2</v>
      </c>
      <c r="L12173" s="49">
        <v>230.3424</v>
      </c>
      <c r="M12173" s="4">
        <v>32.962000000000003</v>
      </c>
      <c r="N12173" s="5">
        <v>35.916054440000003</v>
      </c>
      <c r="O12173" s="6">
        <v>4.6511627906976702E-2</v>
      </c>
    </row>
    <row r="12174" spans="1:15" x14ac:dyDescent="0.6">
      <c r="A12174" t="s">
        <v>63</v>
      </c>
      <c r="B12174" s="24" t="s">
        <v>63</v>
      </c>
      <c r="C12174" s="24">
        <v>2014</v>
      </c>
      <c r="D12174" s="24" t="s">
        <v>92</v>
      </c>
      <c r="E12174" s="24" t="s">
        <v>16</v>
      </c>
      <c r="F12174" s="24" t="s">
        <v>21</v>
      </c>
      <c r="G12174" s="24" t="s">
        <v>69</v>
      </c>
      <c r="H12174" s="47">
        <v>18</v>
      </c>
      <c r="I12174" s="47">
        <v>18</v>
      </c>
      <c r="J12174" s="47">
        <v>20</v>
      </c>
      <c r="K12174" s="48">
        <v>577</v>
      </c>
      <c r="L12174" s="49">
        <v>507.76</v>
      </c>
      <c r="M12174" s="4">
        <v>131.28200000000001</v>
      </c>
      <c r="N12174" s="5">
        <v>147.40605524</v>
      </c>
      <c r="O12174" s="6">
        <v>2.5996533795493899E-2</v>
      </c>
    </row>
    <row r="12175" spans="1:15" x14ac:dyDescent="0.6">
      <c r="A12175" t="s">
        <v>63</v>
      </c>
      <c r="B12175" s="24" t="s">
        <v>63</v>
      </c>
      <c r="C12175" s="24">
        <v>2014</v>
      </c>
      <c r="D12175" s="24" t="s">
        <v>92</v>
      </c>
      <c r="E12175" s="24" t="s">
        <v>16</v>
      </c>
      <c r="F12175" s="24" t="s">
        <v>22</v>
      </c>
      <c r="G12175" s="24" t="s">
        <v>70</v>
      </c>
      <c r="H12175" s="47">
        <v>27</v>
      </c>
      <c r="I12175" s="47">
        <v>27</v>
      </c>
      <c r="J12175" s="47">
        <v>31</v>
      </c>
      <c r="K12175" s="48">
        <v>372.3</v>
      </c>
      <c r="L12175" s="49">
        <v>311.61509999999998</v>
      </c>
      <c r="M12175" s="4">
        <v>77.551000000000002</v>
      </c>
      <c r="N12175" s="5">
        <v>72.470633989999996</v>
      </c>
      <c r="O12175" s="6">
        <v>4.2170292774644097E-2</v>
      </c>
    </row>
    <row r="12176" spans="1:15" x14ac:dyDescent="0.6">
      <c r="A12176" t="s">
        <v>63</v>
      </c>
      <c r="B12176" s="24" t="s">
        <v>63</v>
      </c>
      <c r="C12176" s="24">
        <v>2014</v>
      </c>
      <c r="D12176" s="24" t="s">
        <v>92</v>
      </c>
      <c r="E12176" s="24" t="s">
        <v>23</v>
      </c>
      <c r="F12176" s="24" t="s">
        <v>24</v>
      </c>
      <c r="G12176" s="24" t="s">
        <v>71</v>
      </c>
      <c r="H12176" s="47">
        <v>10</v>
      </c>
      <c r="I12176" s="47">
        <v>10</v>
      </c>
      <c r="J12176" s="47">
        <v>10</v>
      </c>
      <c r="K12176" s="48">
        <v>2492</v>
      </c>
      <c r="L12176" s="49">
        <v>2292.64</v>
      </c>
      <c r="M12176" s="4">
        <v>387.7484</v>
      </c>
      <c r="N12176" s="5">
        <v>398.40527702560001</v>
      </c>
      <c r="O12176" s="6">
        <v>4.3338683788122001E-2</v>
      </c>
    </row>
    <row r="12177" spans="1:15" x14ac:dyDescent="0.6">
      <c r="A12177" t="s">
        <v>63</v>
      </c>
      <c r="B12177" s="24" t="s">
        <v>63</v>
      </c>
      <c r="C12177" s="24">
        <v>2014</v>
      </c>
      <c r="D12177" s="24" t="s">
        <v>92</v>
      </c>
      <c r="E12177" s="24" t="s">
        <v>23</v>
      </c>
      <c r="F12177" s="24" t="s">
        <v>25</v>
      </c>
      <c r="G12177" s="24" t="s">
        <v>72</v>
      </c>
      <c r="H12177" s="47">
        <v>11</v>
      </c>
      <c r="I12177" s="47">
        <v>11</v>
      </c>
      <c r="J12177" s="47">
        <v>11</v>
      </c>
      <c r="K12177" s="48">
        <v>4423</v>
      </c>
      <c r="L12177" s="49">
        <v>3538.4</v>
      </c>
      <c r="M12177" s="4">
        <v>560.80780000000004</v>
      </c>
      <c r="N12177" s="5">
        <v>477.76450259159998</v>
      </c>
      <c r="O12177" s="6">
        <v>0.10106262717612501</v>
      </c>
    </row>
    <row r="12178" spans="1:15" x14ac:dyDescent="0.6">
      <c r="A12178" t="s">
        <v>63</v>
      </c>
      <c r="B12178" s="24" t="s">
        <v>63</v>
      </c>
      <c r="C12178" s="24">
        <v>2014</v>
      </c>
      <c r="D12178" s="24" t="s">
        <v>92</v>
      </c>
      <c r="E12178" s="24" t="s">
        <v>23</v>
      </c>
      <c r="F12178" s="24" t="s">
        <v>26</v>
      </c>
      <c r="G12178" s="24" t="s">
        <v>73</v>
      </c>
      <c r="H12178" s="47">
        <v>11</v>
      </c>
      <c r="I12178" s="47">
        <v>11</v>
      </c>
      <c r="J12178" s="47">
        <v>12</v>
      </c>
      <c r="K12178" s="48">
        <v>1390</v>
      </c>
      <c r="L12178" s="49">
        <v>1362.2</v>
      </c>
      <c r="M12178" s="4">
        <v>205.9462</v>
      </c>
      <c r="N12178" s="5">
        <v>228.48948294440001</v>
      </c>
      <c r="O12178" s="6">
        <v>6.7625899280575497E-2</v>
      </c>
    </row>
    <row r="12179" spans="1:15" x14ac:dyDescent="0.6">
      <c r="A12179" t="s">
        <v>63</v>
      </c>
      <c r="B12179" s="24" t="s">
        <v>63</v>
      </c>
      <c r="C12179" s="24">
        <v>2014</v>
      </c>
      <c r="D12179" s="24" t="s">
        <v>92</v>
      </c>
      <c r="E12179" s="24" t="s">
        <v>23</v>
      </c>
      <c r="F12179" s="24" t="s">
        <v>27</v>
      </c>
      <c r="G12179" s="24" t="s">
        <v>74</v>
      </c>
      <c r="H12179" s="47">
        <v>15</v>
      </c>
      <c r="I12179" s="47">
        <v>15</v>
      </c>
      <c r="J12179" s="47">
        <v>16</v>
      </c>
      <c r="K12179" s="48">
        <v>5050.3999999999996</v>
      </c>
      <c r="L12179" s="49">
        <v>5575.6415999999799</v>
      </c>
      <c r="M12179" s="4">
        <v>791.32439999999997</v>
      </c>
      <c r="N12179" s="5">
        <v>849.284164353601</v>
      </c>
      <c r="O12179" s="6">
        <v>5.1401869158878503E-2</v>
      </c>
    </row>
    <row r="12180" spans="1:15" x14ac:dyDescent="0.6">
      <c r="A12180" t="s">
        <v>63</v>
      </c>
      <c r="B12180" s="24" t="s">
        <v>63</v>
      </c>
      <c r="C12180" s="24">
        <v>2014</v>
      </c>
      <c r="D12180" s="24" t="s">
        <v>92</v>
      </c>
      <c r="E12180" s="24" t="s">
        <v>23</v>
      </c>
      <c r="F12180" s="24" t="s">
        <v>28</v>
      </c>
      <c r="G12180" s="24" t="s">
        <v>75</v>
      </c>
      <c r="H12180" s="47">
        <v>13</v>
      </c>
      <c r="I12180" s="47">
        <v>13</v>
      </c>
      <c r="J12180" s="47">
        <v>16</v>
      </c>
      <c r="K12180" s="48">
        <v>4630.1000000000004</v>
      </c>
      <c r="L12180" s="49">
        <v>5005.1381000000201</v>
      </c>
      <c r="M12180" s="4">
        <v>668.96180000000004</v>
      </c>
      <c r="N12180" s="5">
        <v>609.01078140760001</v>
      </c>
      <c r="O12180" s="6">
        <v>7.3194963391719395E-2</v>
      </c>
    </row>
    <row r="12181" spans="1:15" x14ac:dyDescent="0.6">
      <c r="A12181" t="s">
        <v>63</v>
      </c>
      <c r="B12181" s="24" t="s">
        <v>63</v>
      </c>
      <c r="C12181" s="24">
        <v>2014</v>
      </c>
      <c r="D12181" s="24" t="s">
        <v>92</v>
      </c>
      <c r="E12181" s="24" t="s">
        <v>23</v>
      </c>
      <c r="F12181" s="24" t="s">
        <v>29</v>
      </c>
      <c r="G12181" s="24" t="s">
        <v>76</v>
      </c>
      <c r="H12181" s="47">
        <v>6</v>
      </c>
      <c r="I12181" s="47">
        <v>6</v>
      </c>
      <c r="J12181" s="47">
        <v>6</v>
      </c>
      <c r="K12181" s="48">
        <v>2069</v>
      </c>
      <c r="L12181" s="49">
        <v>1613.82</v>
      </c>
      <c r="M12181" s="4">
        <v>331.94799999999998</v>
      </c>
      <c r="N12181" s="5">
        <v>285.64789295999998</v>
      </c>
      <c r="O12181" s="6">
        <v>5.3649105848235901E-2</v>
      </c>
    </row>
    <row r="12182" spans="1:15" x14ac:dyDescent="0.6">
      <c r="A12182" t="s">
        <v>63</v>
      </c>
      <c r="B12182" s="24" t="s">
        <v>63</v>
      </c>
      <c r="C12182" s="24">
        <v>2014</v>
      </c>
      <c r="D12182" s="24" t="s">
        <v>92</v>
      </c>
      <c r="E12182" s="24" t="s">
        <v>30</v>
      </c>
      <c r="F12182" s="24" t="s">
        <v>31</v>
      </c>
      <c r="G12182" s="24" t="s">
        <v>77</v>
      </c>
      <c r="H12182" s="47">
        <v>36</v>
      </c>
      <c r="I12182" s="47">
        <v>36</v>
      </c>
      <c r="J12182" s="47">
        <v>39</v>
      </c>
      <c r="K12182" s="48">
        <v>448.2</v>
      </c>
      <c r="L12182" s="49">
        <v>475.98839999999899</v>
      </c>
      <c r="M12182" s="4">
        <v>13.736499999999999</v>
      </c>
      <c r="N12182" s="5">
        <v>14.9365893225</v>
      </c>
      <c r="O12182" s="6">
        <v>6.6488174921909907E-2</v>
      </c>
    </row>
    <row r="12183" spans="1:15" x14ac:dyDescent="0.6">
      <c r="A12183" t="s">
        <v>63</v>
      </c>
      <c r="B12183" s="24" t="s">
        <v>63</v>
      </c>
      <c r="C12183" s="24">
        <v>2014</v>
      </c>
      <c r="D12183" s="24" t="s">
        <v>92</v>
      </c>
      <c r="E12183" s="24" t="s">
        <v>30</v>
      </c>
      <c r="F12183" s="24" t="s">
        <v>32</v>
      </c>
      <c r="G12183" s="24" t="s">
        <v>78</v>
      </c>
      <c r="H12183" s="47">
        <v>31</v>
      </c>
      <c r="I12183" s="47">
        <v>31</v>
      </c>
      <c r="J12183" s="47">
        <v>37</v>
      </c>
      <c r="K12183" s="48">
        <v>454</v>
      </c>
      <c r="L12183" s="49">
        <v>508.48</v>
      </c>
      <c r="M12183" s="4">
        <v>15.926</v>
      </c>
      <c r="N12183" s="5">
        <v>17.666074760000001</v>
      </c>
      <c r="O12183" s="6">
        <v>4.4052863436123399E-2</v>
      </c>
    </row>
    <row r="12184" spans="1:15" x14ac:dyDescent="0.6">
      <c r="A12184" t="s">
        <v>63</v>
      </c>
      <c r="B12184" s="24" t="s">
        <v>63</v>
      </c>
      <c r="C12184" s="24">
        <v>2014</v>
      </c>
      <c r="D12184" s="24" t="s">
        <v>92</v>
      </c>
      <c r="E12184" s="24" t="s">
        <v>30</v>
      </c>
      <c r="F12184" s="24" t="s">
        <v>33</v>
      </c>
      <c r="G12184" s="24" t="s">
        <v>79</v>
      </c>
      <c r="H12184" s="47">
        <v>33</v>
      </c>
      <c r="I12184" s="47">
        <v>33</v>
      </c>
      <c r="J12184" s="47">
        <v>46</v>
      </c>
      <c r="K12184" s="48">
        <v>621.1</v>
      </c>
      <c r="L12184" s="49">
        <v>508.68089999999899</v>
      </c>
      <c r="M12184" s="4">
        <v>26.571000000000002</v>
      </c>
      <c r="N12184" s="5">
        <v>27.254140410000002</v>
      </c>
      <c r="O12184" s="6">
        <v>4.3310255997423899E-2</v>
      </c>
    </row>
    <row r="12185" spans="1:15" x14ac:dyDescent="0.6">
      <c r="A12185" t="s">
        <v>63</v>
      </c>
      <c r="B12185" s="24" t="s">
        <v>63</v>
      </c>
      <c r="C12185" s="24">
        <v>2014</v>
      </c>
      <c r="D12185" s="24" t="s">
        <v>92</v>
      </c>
      <c r="E12185" s="24" t="s">
        <v>30</v>
      </c>
      <c r="F12185" s="24" t="s">
        <v>34</v>
      </c>
      <c r="G12185" s="24" t="s">
        <v>80</v>
      </c>
      <c r="H12185" s="47">
        <v>24</v>
      </c>
      <c r="I12185" s="47">
        <v>24</v>
      </c>
      <c r="J12185" s="47">
        <v>31</v>
      </c>
      <c r="K12185" s="48">
        <v>364.1</v>
      </c>
      <c r="L12185" s="49">
        <v>334.60789999999997</v>
      </c>
      <c r="M12185" s="4">
        <v>15.085000000000001</v>
      </c>
      <c r="N12185" s="5">
        <v>16.606322250000002</v>
      </c>
      <c r="O12185" s="6">
        <v>6.0148310903597901E-2</v>
      </c>
    </row>
    <row r="12186" spans="1:15" x14ac:dyDescent="0.6">
      <c r="A12186" t="s">
        <v>63</v>
      </c>
      <c r="B12186" s="24" t="s">
        <v>63</v>
      </c>
      <c r="C12186" s="24">
        <v>2014</v>
      </c>
      <c r="D12186" s="24" t="s">
        <v>92</v>
      </c>
      <c r="E12186" s="24" t="s">
        <v>30</v>
      </c>
      <c r="F12186" s="24" t="s">
        <v>35</v>
      </c>
      <c r="G12186" s="24" t="s">
        <v>81</v>
      </c>
      <c r="H12186" s="47">
        <v>33</v>
      </c>
      <c r="I12186" s="47">
        <v>33</v>
      </c>
      <c r="J12186" s="47">
        <v>43</v>
      </c>
      <c r="K12186" s="48">
        <v>624.4</v>
      </c>
      <c r="L12186" s="49">
        <v>490.77839999999998</v>
      </c>
      <c r="M12186" s="4">
        <v>32.277999999999999</v>
      </c>
      <c r="N12186" s="5">
        <v>34.949972840000001</v>
      </c>
      <c r="O12186" s="6">
        <v>3.7796284433055702E-2</v>
      </c>
    </row>
    <row r="12187" spans="1:15" x14ac:dyDescent="0.6">
      <c r="A12187" t="s">
        <v>63</v>
      </c>
      <c r="B12187" s="24" t="s">
        <v>63</v>
      </c>
      <c r="C12187" s="24">
        <v>2014</v>
      </c>
      <c r="D12187" s="24" t="s">
        <v>92</v>
      </c>
      <c r="E12187" s="24" t="s">
        <v>30</v>
      </c>
      <c r="F12187" s="24" t="s">
        <v>36</v>
      </c>
      <c r="G12187" s="24" t="s">
        <v>82</v>
      </c>
      <c r="H12187" s="47">
        <v>27</v>
      </c>
      <c r="I12187" s="47">
        <v>27</v>
      </c>
      <c r="J12187" s="47">
        <v>27</v>
      </c>
      <c r="K12187" s="48">
        <v>599.6</v>
      </c>
      <c r="L12187" s="49">
        <v>506.06240000000003</v>
      </c>
      <c r="M12187" s="4">
        <v>39.972499999999997</v>
      </c>
      <c r="N12187" s="5">
        <v>37.1854174375</v>
      </c>
      <c r="O12187" s="6">
        <v>5.73715810540361E-2</v>
      </c>
    </row>
    <row r="12188" spans="1:15" x14ac:dyDescent="0.6">
      <c r="A12188" t="s">
        <v>63</v>
      </c>
      <c r="B12188" s="24" t="s">
        <v>63</v>
      </c>
      <c r="C12188" s="24">
        <v>2014</v>
      </c>
      <c r="D12188" s="24" t="s">
        <v>92</v>
      </c>
      <c r="E12188" s="24" t="s">
        <v>37</v>
      </c>
      <c r="F12188" s="24" t="s">
        <v>38</v>
      </c>
      <c r="G12188" s="24" t="s">
        <v>83</v>
      </c>
      <c r="H12188" s="47">
        <v>32</v>
      </c>
      <c r="I12188" s="47">
        <v>32</v>
      </c>
      <c r="J12188" s="47">
        <v>45</v>
      </c>
      <c r="K12188" s="48">
        <v>562.20000000000005</v>
      </c>
      <c r="L12188" s="49">
        <v>597.05640000000096</v>
      </c>
      <c r="M12188" s="4">
        <v>-6.5090999999999903</v>
      </c>
      <c r="N12188" s="5">
        <v>-6.6073288280999796</v>
      </c>
      <c r="O12188" s="6">
        <v>5.4784774101743101E-2</v>
      </c>
    </row>
    <row r="12189" spans="1:15" x14ac:dyDescent="0.6">
      <c r="A12189" t="s">
        <v>63</v>
      </c>
      <c r="B12189" s="24" t="s">
        <v>63</v>
      </c>
      <c r="C12189" s="24">
        <v>2014</v>
      </c>
      <c r="D12189" s="24" t="s">
        <v>92</v>
      </c>
      <c r="E12189" s="24" t="s">
        <v>37</v>
      </c>
      <c r="F12189" s="24" t="s">
        <v>39</v>
      </c>
      <c r="G12189" s="24" t="s">
        <v>84</v>
      </c>
      <c r="H12189" s="47">
        <v>33</v>
      </c>
      <c r="I12189" s="47">
        <v>33</v>
      </c>
      <c r="J12189" s="47">
        <v>41</v>
      </c>
      <c r="K12189" s="48">
        <v>483.1</v>
      </c>
      <c r="L12189" s="49">
        <v>498.0761</v>
      </c>
      <c r="M12189" s="4">
        <v>-20.3474</v>
      </c>
      <c r="N12189" s="5">
        <v>-19.055869132400002</v>
      </c>
      <c r="O12189" s="6">
        <v>6.1891947836886799E-2</v>
      </c>
    </row>
    <row r="12190" spans="1:15" x14ac:dyDescent="0.6">
      <c r="A12190" t="s">
        <v>63</v>
      </c>
      <c r="B12190" s="24" t="s">
        <v>63</v>
      </c>
      <c r="C12190" s="24">
        <v>2014</v>
      </c>
      <c r="D12190" s="24" t="s">
        <v>92</v>
      </c>
      <c r="E12190" s="24" t="s">
        <v>37</v>
      </c>
      <c r="F12190" s="24" t="s">
        <v>40</v>
      </c>
      <c r="G12190" s="24" t="s">
        <v>85</v>
      </c>
      <c r="H12190" s="47">
        <v>33</v>
      </c>
      <c r="I12190" s="47">
        <v>33</v>
      </c>
      <c r="J12190" s="47">
        <v>39</v>
      </c>
      <c r="K12190" s="48">
        <v>678</v>
      </c>
      <c r="L12190" s="49">
        <v>555.95999999999901</v>
      </c>
      <c r="M12190" s="4">
        <v>71.998500000000007</v>
      </c>
      <c r="N12190" s="5">
        <v>79.197270022500007</v>
      </c>
      <c r="O12190" s="6">
        <v>3.9823008849557501E-2</v>
      </c>
    </row>
    <row r="12191" spans="1:15" x14ac:dyDescent="0.6">
      <c r="A12191" t="s">
        <v>63</v>
      </c>
      <c r="B12191" s="24" t="s">
        <v>63</v>
      </c>
      <c r="C12191" s="24">
        <v>2014</v>
      </c>
      <c r="D12191" s="24" t="s">
        <v>92</v>
      </c>
      <c r="E12191" s="24" t="s">
        <v>37</v>
      </c>
      <c r="F12191" s="24" t="s">
        <v>41</v>
      </c>
      <c r="G12191" s="24" t="s">
        <v>86</v>
      </c>
      <c r="H12191" s="47">
        <v>35</v>
      </c>
      <c r="I12191" s="47">
        <v>35</v>
      </c>
      <c r="J12191" s="47">
        <v>39</v>
      </c>
      <c r="K12191" s="48">
        <v>558.9</v>
      </c>
      <c r="L12191" s="49">
        <v>575.10809999999901</v>
      </c>
      <c r="M12191" s="4">
        <v>17.124300000000002</v>
      </c>
      <c r="N12191" s="5">
        <v>13.3356684951</v>
      </c>
      <c r="O12191" s="6">
        <v>4.4909643943460399E-2</v>
      </c>
    </row>
    <row r="12192" spans="1:15" x14ac:dyDescent="0.6">
      <c r="A12192" t="s">
        <v>63</v>
      </c>
      <c r="B12192" s="24" t="s">
        <v>63</v>
      </c>
      <c r="C12192" s="24">
        <v>2014</v>
      </c>
      <c r="D12192" s="24" t="s">
        <v>92</v>
      </c>
      <c r="E12192" s="24" t="s">
        <v>37</v>
      </c>
      <c r="F12192" s="24" t="s">
        <v>42</v>
      </c>
      <c r="G12192" s="24" t="s">
        <v>87</v>
      </c>
      <c r="H12192" s="47">
        <v>38</v>
      </c>
      <c r="I12192" s="47">
        <v>38</v>
      </c>
      <c r="J12192" s="47">
        <v>48</v>
      </c>
      <c r="K12192" s="48">
        <v>609.5</v>
      </c>
      <c r="L12192" s="49">
        <v>588.16750000000195</v>
      </c>
      <c r="M12192" s="4">
        <v>5.5703000000000102</v>
      </c>
      <c r="N12192" s="5">
        <v>4.9815025791000096</v>
      </c>
      <c r="O12192" s="6">
        <v>3.3634126333059899E-2</v>
      </c>
    </row>
    <row r="12193" spans="1:15" x14ac:dyDescent="0.6">
      <c r="A12193" t="s">
        <v>63</v>
      </c>
      <c r="B12193" s="24" t="s">
        <v>63</v>
      </c>
      <c r="C12193" s="24">
        <v>2014</v>
      </c>
      <c r="D12193" s="24" t="s">
        <v>92</v>
      </c>
      <c r="E12193" s="24" t="s">
        <v>37</v>
      </c>
      <c r="F12193" s="24" t="s">
        <v>43</v>
      </c>
      <c r="G12193" s="24" t="s">
        <v>88</v>
      </c>
      <c r="H12193" s="47">
        <v>19</v>
      </c>
      <c r="I12193" s="47">
        <v>19</v>
      </c>
      <c r="J12193" s="47">
        <v>21</v>
      </c>
      <c r="K12193" s="48">
        <v>300.2</v>
      </c>
      <c r="L12193" s="49">
        <v>239.55959999999999</v>
      </c>
      <c r="M12193" s="4">
        <v>39.153199999999998</v>
      </c>
      <c r="N12193" s="5">
        <v>36.744025297599997</v>
      </c>
      <c r="O12193" s="6">
        <v>4.9300466355762802E-2</v>
      </c>
    </row>
    <row r="12194" spans="1:15" x14ac:dyDescent="0.6">
      <c r="A12194" t="s">
        <v>63</v>
      </c>
      <c r="B12194" s="24" t="s">
        <v>63</v>
      </c>
      <c r="C12194" s="24">
        <v>2014</v>
      </c>
      <c r="D12194" s="24" t="s">
        <v>93</v>
      </c>
      <c r="E12194" s="24" t="s">
        <v>16</v>
      </c>
      <c r="F12194" s="24" t="s">
        <v>17</v>
      </c>
      <c r="G12194" s="24" t="s">
        <v>65</v>
      </c>
      <c r="H12194" s="47">
        <v>27</v>
      </c>
      <c r="I12194" s="47">
        <v>27</v>
      </c>
      <c r="J12194" s="47">
        <v>29</v>
      </c>
      <c r="K12194" s="48">
        <v>406</v>
      </c>
      <c r="L12194" s="49">
        <v>357.28</v>
      </c>
      <c r="M12194" s="4">
        <v>82.495000000000005</v>
      </c>
      <c r="N12194" s="5">
        <v>73.012199749999994</v>
      </c>
      <c r="O12194" s="6">
        <v>6.1576354679802998E-2</v>
      </c>
    </row>
    <row r="12195" spans="1:15" x14ac:dyDescent="0.6">
      <c r="A12195" t="s">
        <v>63</v>
      </c>
      <c r="B12195" s="24" t="s">
        <v>63</v>
      </c>
      <c r="C12195" s="24">
        <v>2014</v>
      </c>
      <c r="D12195" s="24" t="s">
        <v>93</v>
      </c>
      <c r="E12195" s="24" t="s">
        <v>16</v>
      </c>
      <c r="F12195" s="24" t="s">
        <v>18</v>
      </c>
      <c r="G12195" s="24" t="s">
        <v>66</v>
      </c>
      <c r="H12195" s="47">
        <v>36</v>
      </c>
      <c r="I12195" s="47">
        <v>36</v>
      </c>
      <c r="J12195" s="47">
        <v>42</v>
      </c>
      <c r="K12195" s="48">
        <v>507.8</v>
      </c>
      <c r="L12195" s="49">
        <v>412.33359999999999</v>
      </c>
      <c r="M12195" s="4">
        <v>113.432</v>
      </c>
      <c r="N12195" s="5">
        <v>128.66818624000001</v>
      </c>
      <c r="O12195" s="6">
        <v>4.5687278456085098E-2</v>
      </c>
    </row>
    <row r="12196" spans="1:15" x14ac:dyDescent="0.6">
      <c r="A12196" t="s">
        <v>63</v>
      </c>
      <c r="B12196" s="24" t="s">
        <v>63</v>
      </c>
      <c r="C12196" s="24">
        <v>2014</v>
      </c>
      <c r="D12196" s="24" t="s">
        <v>93</v>
      </c>
      <c r="E12196" s="24" t="s">
        <v>16</v>
      </c>
      <c r="F12196" s="24" t="s">
        <v>19</v>
      </c>
      <c r="G12196" s="24" t="s">
        <v>67</v>
      </c>
      <c r="H12196" s="47">
        <v>31</v>
      </c>
      <c r="I12196" s="47">
        <v>31</v>
      </c>
      <c r="J12196" s="47">
        <v>34</v>
      </c>
      <c r="K12196" s="48">
        <v>235.1</v>
      </c>
      <c r="L12196" s="49">
        <v>206.65289999999999</v>
      </c>
      <c r="M12196" s="4">
        <v>42.024000000000001</v>
      </c>
      <c r="N12196" s="5">
        <v>41.613845759999997</v>
      </c>
      <c r="O12196" s="6">
        <v>5.0616758826031498E-2</v>
      </c>
    </row>
    <row r="12197" spans="1:15" x14ac:dyDescent="0.6">
      <c r="A12197" t="s">
        <v>63</v>
      </c>
      <c r="B12197" s="24" t="s">
        <v>63</v>
      </c>
      <c r="C12197" s="24">
        <v>2014</v>
      </c>
      <c r="D12197" s="24" t="s">
        <v>93</v>
      </c>
      <c r="E12197" s="24" t="s">
        <v>16</v>
      </c>
      <c r="F12197" s="24" t="s">
        <v>20</v>
      </c>
      <c r="G12197" s="24" t="s">
        <v>68</v>
      </c>
      <c r="H12197" s="47">
        <v>31</v>
      </c>
      <c r="I12197" s="47">
        <v>31</v>
      </c>
      <c r="J12197" s="47">
        <v>32</v>
      </c>
      <c r="K12197" s="48">
        <v>227.7</v>
      </c>
      <c r="L12197" s="49">
        <v>173.73509999999999</v>
      </c>
      <c r="M12197" s="4">
        <v>29.489000000000001</v>
      </c>
      <c r="N12197" s="5">
        <v>31.10765121</v>
      </c>
      <c r="O12197" s="6">
        <v>6.2801932367149801E-2</v>
      </c>
    </row>
    <row r="12198" spans="1:15" x14ac:dyDescent="0.6">
      <c r="A12198" t="s">
        <v>63</v>
      </c>
      <c r="B12198" s="24" t="s">
        <v>63</v>
      </c>
      <c r="C12198" s="24">
        <v>2014</v>
      </c>
      <c r="D12198" s="24" t="s">
        <v>93</v>
      </c>
      <c r="E12198" s="24" t="s">
        <v>16</v>
      </c>
      <c r="F12198" s="24" t="s">
        <v>21</v>
      </c>
      <c r="G12198" s="24" t="s">
        <v>69</v>
      </c>
      <c r="H12198" s="47">
        <v>23</v>
      </c>
      <c r="I12198" s="47">
        <v>23</v>
      </c>
      <c r="J12198" s="47">
        <v>24</v>
      </c>
      <c r="K12198" s="48">
        <v>990.3</v>
      </c>
      <c r="L12198" s="49">
        <v>918.00810000000104</v>
      </c>
      <c r="M12198" s="4">
        <v>205.672</v>
      </c>
      <c r="N12198" s="5">
        <v>163.15548415999999</v>
      </c>
      <c r="O12198" s="6">
        <v>5.7255377158436899E-2</v>
      </c>
    </row>
    <row r="12199" spans="1:15" x14ac:dyDescent="0.6">
      <c r="A12199" t="s">
        <v>63</v>
      </c>
      <c r="B12199" s="24" t="s">
        <v>63</v>
      </c>
      <c r="C12199" s="24">
        <v>2014</v>
      </c>
      <c r="D12199" s="24" t="s">
        <v>93</v>
      </c>
      <c r="E12199" s="24" t="s">
        <v>16</v>
      </c>
      <c r="F12199" s="24" t="s">
        <v>22</v>
      </c>
      <c r="G12199" s="24" t="s">
        <v>70</v>
      </c>
      <c r="H12199" s="47">
        <v>21</v>
      </c>
      <c r="I12199" s="47">
        <v>21</v>
      </c>
      <c r="J12199" s="47">
        <v>25</v>
      </c>
      <c r="K12199" s="48">
        <v>305.60000000000002</v>
      </c>
      <c r="L12199" s="49">
        <v>295.20960000000002</v>
      </c>
      <c r="M12199" s="4">
        <v>65.281999999999996</v>
      </c>
      <c r="N12199" s="5">
        <v>67.424555240000004</v>
      </c>
      <c r="O12199" s="6">
        <v>4.3848167539267E-2</v>
      </c>
    </row>
    <row r="12200" spans="1:15" x14ac:dyDescent="0.6">
      <c r="A12200" t="s">
        <v>63</v>
      </c>
      <c r="B12200" s="24" t="s">
        <v>63</v>
      </c>
      <c r="C12200" s="24">
        <v>2014</v>
      </c>
      <c r="D12200" s="24" t="s">
        <v>93</v>
      </c>
      <c r="E12200" s="24" t="s">
        <v>23</v>
      </c>
      <c r="F12200" s="24" t="s">
        <v>24</v>
      </c>
      <c r="G12200" s="24" t="s">
        <v>71</v>
      </c>
      <c r="H12200" s="47">
        <v>12</v>
      </c>
      <c r="I12200" s="47">
        <v>12</v>
      </c>
      <c r="J12200" s="47">
        <v>14</v>
      </c>
      <c r="K12200" s="48">
        <v>3179</v>
      </c>
      <c r="L12200" s="49">
        <v>3210.79</v>
      </c>
      <c r="M12200" s="4">
        <v>456.88560000000001</v>
      </c>
      <c r="N12200" s="5">
        <v>429.99514112639997</v>
      </c>
      <c r="O12200" s="6">
        <v>6.0081786725385299E-2</v>
      </c>
    </row>
    <row r="12201" spans="1:15" x14ac:dyDescent="0.6">
      <c r="A12201" t="s">
        <v>63</v>
      </c>
      <c r="B12201" s="24" t="s">
        <v>63</v>
      </c>
      <c r="C12201" s="24">
        <v>2014</v>
      </c>
      <c r="D12201" s="24" t="s">
        <v>93</v>
      </c>
      <c r="E12201" s="24" t="s">
        <v>23</v>
      </c>
      <c r="F12201" s="24" t="s">
        <v>25</v>
      </c>
      <c r="G12201" s="24" t="s">
        <v>72</v>
      </c>
      <c r="H12201" s="47">
        <v>21</v>
      </c>
      <c r="I12201" s="47">
        <v>21</v>
      </c>
      <c r="J12201" s="47">
        <v>22</v>
      </c>
      <c r="K12201" s="48">
        <v>9664</v>
      </c>
      <c r="L12201" s="49">
        <v>10340.48</v>
      </c>
      <c r="M12201" s="4">
        <v>1720.835</v>
      </c>
      <c r="N12201" s="5">
        <v>1821.24572225</v>
      </c>
      <c r="O12201" s="6">
        <v>4.0976821192053002E-2</v>
      </c>
    </row>
    <row r="12202" spans="1:15" x14ac:dyDescent="0.6">
      <c r="A12202" t="s">
        <v>63</v>
      </c>
      <c r="B12202" s="24" t="s">
        <v>63</v>
      </c>
      <c r="C12202" s="24">
        <v>2014</v>
      </c>
      <c r="D12202" s="24" t="s">
        <v>93</v>
      </c>
      <c r="E12202" s="24" t="s">
        <v>23</v>
      </c>
      <c r="F12202" s="24" t="s">
        <v>26</v>
      </c>
      <c r="G12202" s="24" t="s">
        <v>73</v>
      </c>
      <c r="H12202" s="47">
        <v>17</v>
      </c>
      <c r="I12202" s="47">
        <v>17</v>
      </c>
      <c r="J12202" s="47">
        <v>17</v>
      </c>
      <c r="K12202" s="48">
        <v>1429.1</v>
      </c>
      <c r="L12202" s="49">
        <v>1416.2381</v>
      </c>
      <c r="M12202" s="4">
        <v>195.57320000000001</v>
      </c>
      <c r="N12202" s="5">
        <v>196.69422558240001</v>
      </c>
      <c r="O12202" s="6">
        <v>7.6201805332027195E-2</v>
      </c>
    </row>
    <row r="12203" spans="1:15" x14ac:dyDescent="0.6">
      <c r="A12203" t="s">
        <v>63</v>
      </c>
      <c r="B12203" s="24" t="s">
        <v>63</v>
      </c>
      <c r="C12203" s="24">
        <v>2014</v>
      </c>
      <c r="D12203" s="24" t="s">
        <v>93</v>
      </c>
      <c r="E12203" s="24" t="s">
        <v>23</v>
      </c>
      <c r="F12203" s="24" t="s">
        <v>27</v>
      </c>
      <c r="G12203" s="24" t="s">
        <v>74</v>
      </c>
      <c r="H12203" s="47">
        <v>15</v>
      </c>
      <c r="I12203" s="47">
        <v>15</v>
      </c>
      <c r="J12203" s="47">
        <v>16</v>
      </c>
      <c r="K12203" s="48">
        <v>4852.3999999999996</v>
      </c>
      <c r="L12203" s="49">
        <v>4968.8575999999803</v>
      </c>
      <c r="M12203" s="4">
        <v>861.57799999999997</v>
      </c>
      <c r="N12203" s="5">
        <v>875.17370083999901</v>
      </c>
      <c r="O12203" s="6">
        <v>3.33031077404995E-2</v>
      </c>
    </row>
    <row r="12204" spans="1:15" x14ac:dyDescent="0.6">
      <c r="A12204" t="s">
        <v>63</v>
      </c>
      <c r="B12204" s="24" t="s">
        <v>63</v>
      </c>
      <c r="C12204" s="24">
        <v>2014</v>
      </c>
      <c r="D12204" s="24" t="s">
        <v>93</v>
      </c>
      <c r="E12204" s="24" t="s">
        <v>23</v>
      </c>
      <c r="F12204" s="24" t="s">
        <v>28</v>
      </c>
      <c r="G12204" s="24" t="s">
        <v>75</v>
      </c>
      <c r="H12204" s="47">
        <v>10</v>
      </c>
      <c r="I12204" s="47">
        <v>10</v>
      </c>
      <c r="J12204" s="47">
        <v>10</v>
      </c>
      <c r="K12204" s="48">
        <v>2753.5</v>
      </c>
      <c r="L12204" s="49">
        <v>3097.6875</v>
      </c>
      <c r="M12204" s="4">
        <v>505.22699999999998</v>
      </c>
      <c r="N12204" s="5">
        <v>536.68748529000095</v>
      </c>
      <c r="O12204" s="6">
        <v>2.59669511530779E-2</v>
      </c>
    </row>
    <row r="12205" spans="1:15" x14ac:dyDescent="0.6">
      <c r="A12205" t="s">
        <v>63</v>
      </c>
      <c r="B12205" s="24" t="s">
        <v>63</v>
      </c>
      <c r="C12205" s="24">
        <v>2014</v>
      </c>
      <c r="D12205" s="24" t="s">
        <v>93</v>
      </c>
      <c r="E12205" s="24" t="s">
        <v>23</v>
      </c>
      <c r="F12205" s="24" t="s">
        <v>29</v>
      </c>
      <c r="G12205" s="24" t="s">
        <v>76</v>
      </c>
      <c r="H12205" s="47">
        <v>14</v>
      </c>
      <c r="I12205" s="47">
        <v>14</v>
      </c>
      <c r="J12205" s="47">
        <v>14</v>
      </c>
      <c r="K12205" s="48">
        <v>6082</v>
      </c>
      <c r="L12205" s="49">
        <v>5656.26</v>
      </c>
      <c r="M12205" s="4">
        <v>859.85</v>
      </c>
      <c r="N12205" s="5">
        <v>775.15477499999997</v>
      </c>
      <c r="O12205" s="6">
        <v>8.8457744163104202E-2</v>
      </c>
    </row>
    <row r="12206" spans="1:15" x14ac:dyDescent="0.6">
      <c r="A12206" t="s">
        <v>63</v>
      </c>
      <c r="B12206" s="24" t="s">
        <v>63</v>
      </c>
      <c r="C12206" s="24">
        <v>2014</v>
      </c>
      <c r="D12206" s="24" t="s">
        <v>93</v>
      </c>
      <c r="E12206" s="24" t="s">
        <v>30</v>
      </c>
      <c r="F12206" s="24" t="s">
        <v>31</v>
      </c>
      <c r="G12206" s="24" t="s">
        <v>77</v>
      </c>
      <c r="H12206" s="47">
        <v>48</v>
      </c>
      <c r="I12206" s="47">
        <v>48</v>
      </c>
      <c r="J12206" s="47">
        <v>53</v>
      </c>
      <c r="K12206" s="48">
        <v>636.79999999999995</v>
      </c>
      <c r="L12206" s="49">
        <v>542.55359999999996</v>
      </c>
      <c r="M12206" s="4">
        <v>20.608000000000001</v>
      </c>
      <c r="N12206" s="5">
        <v>19.246223359999998</v>
      </c>
      <c r="O12206" s="6">
        <v>5.99874371859297E-2</v>
      </c>
    </row>
    <row r="12207" spans="1:15" x14ac:dyDescent="0.6">
      <c r="A12207" t="s">
        <v>63</v>
      </c>
      <c r="B12207" s="24" t="s">
        <v>63</v>
      </c>
      <c r="C12207" s="24">
        <v>2014</v>
      </c>
      <c r="D12207" s="24" t="s">
        <v>93</v>
      </c>
      <c r="E12207" s="24" t="s">
        <v>30</v>
      </c>
      <c r="F12207" s="24" t="s">
        <v>32</v>
      </c>
      <c r="G12207" s="24" t="s">
        <v>78</v>
      </c>
      <c r="H12207" s="47">
        <v>50</v>
      </c>
      <c r="I12207" s="47">
        <v>50</v>
      </c>
      <c r="J12207" s="47">
        <v>62</v>
      </c>
      <c r="K12207" s="48">
        <v>769.1</v>
      </c>
      <c r="L12207" s="49">
        <v>660.65689999999699</v>
      </c>
      <c r="M12207" s="4">
        <v>22.93</v>
      </c>
      <c r="N12207" s="5">
        <v>20.882351</v>
      </c>
      <c r="O12207" s="6">
        <v>4.9278377324145098E-2</v>
      </c>
    </row>
    <row r="12208" spans="1:15" x14ac:dyDescent="0.6">
      <c r="A12208" t="s">
        <v>63</v>
      </c>
      <c r="B12208" s="24" t="s">
        <v>63</v>
      </c>
      <c r="C12208" s="24">
        <v>2014</v>
      </c>
      <c r="D12208" s="24" t="s">
        <v>93</v>
      </c>
      <c r="E12208" s="24" t="s">
        <v>30</v>
      </c>
      <c r="F12208" s="24" t="s">
        <v>33</v>
      </c>
      <c r="G12208" s="24" t="s">
        <v>79</v>
      </c>
      <c r="H12208" s="47">
        <v>37</v>
      </c>
      <c r="I12208" s="47">
        <v>37</v>
      </c>
      <c r="J12208" s="47">
        <v>40</v>
      </c>
      <c r="K12208" s="48">
        <v>591.1</v>
      </c>
      <c r="L12208" s="49">
        <v>549.13189999999895</v>
      </c>
      <c r="M12208" s="4">
        <v>20.640999999999998</v>
      </c>
      <c r="N12208" s="5">
        <v>19.270231190000001</v>
      </c>
      <c r="O12208" s="6">
        <v>6.0734224327524899E-2</v>
      </c>
    </row>
    <row r="12209" spans="1:15" x14ac:dyDescent="0.6">
      <c r="A12209" t="s">
        <v>63</v>
      </c>
      <c r="B12209" s="24" t="s">
        <v>63</v>
      </c>
      <c r="C12209" s="24">
        <v>2014</v>
      </c>
      <c r="D12209" s="24" t="s">
        <v>93</v>
      </c>
      <c r="E12209" s="24" t="s">
        <v>30</v>
      </c>
      <c r="F12209" s="24" t="s">
        <v>34</v>
      </c>
      <c r="G12209" s="24" t="s">
        <v>80</v>
      </c>
      <c r="H12209" s="47">
        <v>41</v>
      </c>
      <c r="I12209" s="47">
        <v>41</v>
      </c>
      <c r="J12209" s="47">
        <v>50</v>
      </c>
      <c r="K12209" s="48">
        <v>618.20000000000005</v>
      </c>
      <c r="L12209" s="49">
        <v>650.34640000000104</v>
      </c>
      <c r="M12209" s="4">
        <v>26.077999999999999</v>
      </c>
      <c r="N12209" s="5">
        <v>26.61990084</v>
      </c>
      <c r="O12209" s="6">
        <v>5.4674862504043999E-2</v>
      </c>
    </row>
    <row r="12210" spans="1:15" x14ac:dyDescent="0.6">
      <c r="A12210" t="s">
        <v>63</v>
      </c>
      <c r="B12210" s="24" t="s">
        <v>63</v>
      </c>
      <c r="C12210" s="24">
        <v>2014</v>
      </c>
      <c r="D12210" s="24" t="s">
        <v>93</v>
      </c>
      <c r="E12210" s="24" t="s">
        <v>30</v>
      </c>
      <c r="F12210" s="24" t="s">
        <v>35</v>
      </c>
      <c r="G12210" s="24" t="s">
        <v>81</v>
      </c>
      <c r="H12210" s="47">
        <v>38</v>
      </c>
      <c r="I12210" s="47">
        <v>38</v>
      </c>
      <c r="J12210" s="47">
        <v>46</v>
      </c>
      <c r="K12210" s="48">
        <v>584.6</v>
      </c>
      <c r="L12210" s="49">
        <v>640.72160000000201</v>
      </c>
      <c r="M12210" s="4">
        <v>10.5305</v>
      </c>
      <c r="N12210" s="5">
        <v>11.112889302499999</v>
      </c>
      <c r="O12210" s="6">
        <v>7.0817653096133998E-2</v>
      </c>
    </row>
    <row r="12211" spans="1:15" x14ac:dyDescent="0.6">
      <c r="A12211" t="s">
        <v>63</v>
      </c>
      <c r="B12211" s="24" t="s">
        <v>63</v>
      </c>
      <c r="C12211" s="24">
        <v>2014</v>
      </c>
      <c r="D12211" s="24" t="s">
        <v>93</v>
      </c>
      <c r="E12211" s="24" t="s">
        <v>30</v>
      </c>
      <c r="F12211" s="24" t="s">
        <v>36</v>
      </c>
      <c r="G12211" s="24" t="s">
        <v>82</v>
      </c>
      <c r="H12211" s="47">
        <v>33</v>
      </c>
      <c r="I12211" s="47">
        <v>33</v>
      </c>
      <c r="J12211" s="47">
        <v>39</v>
      </c>
      <c r="K12211" s="48">
        <v>840.2</v>
      </c>
      <c r="L12211" s="49">
        <v>762.90159999999901</v>
      </c>
      <c r="M12211" s="4">
        <v>49.500500000000002</v>
      </c>
      <c r="N12211" s="5">
        <v>41.332669997499998</v>
      </c>
      <c r="O12211" s="6">
        <v>5.6891216377053098E-2</v>
      </c>
    </row>
    <row r="12212" spans="1:15" x14ac:dyDescent="0.6">
      <c r="A12212" t="s">
        <v>63</v>
      </c>
      <c r="B12212" s="24" t="s">
        <v>63</v>
      </c>
      <c r="C12212" s="24">
        <v>2014</v>
      </c>
      <c r="D12212" s="24" t="s">
        <v>93</v>
      </c>
      <c r="E12212" s="24" t="s">
        <v>37</v>
      </c>
      <c r="F12212" s="24" t="s">
        <v>38</v>
      </c>
      <c r="G12212" s="24" t="s">
        <v>83</v>
      </c>
      <c r="H12212" s="47">
        <v>54</v>
      </c>
      <c r="I12212" s="47">
        <v>53</v>
      </c>
      <c r="J12212" s="47">
        <v>62</v>
      </c>
      <c r="K12212" s="48">
        <v>753.1</v>
      </c>
      <c r="L12212" s="49">
        <v>624.31989999999905</v>
      </c>
      <c r="M12212" s="4">
        <v>-10.3583</v>
      </c>
      <c r="N12212" s="5">
        <v>-8.76744121109998</v>
      </c>
      <c r="O12212" s="6">
        <v>5.9620236356393498E-2</v>
      </c>
    </row>
    <row r="12213" spans="1:15" x14ac:dyDescent="0.6">
      <c r="A12213" t="s">
        <v>63</v>
      </c>
      <c r="B12213" s="24" t="s">
        <v>63</v>
      </c>
      <c r="C12213" s="24">
        <v>2014</v>
      </c>
      <c r="D12213" s="24" t="s">
        <v>93</v>
      </c>
      <c r="E12213" s="24" t="s">
        <v>37</v>
      </c>
      <c r="F12213" s="24" t="s">
        <v>39</v>
      </c>
      <c r="G12213" s="24" t="s">
        <v>84</v>
      </c>
      <c r="H12213" s="47">
        <v>50</v>
      </c>
      <c r="I12213" s="47">
        <v>50</v>
      </c>
      <c r="J12213" s="47">
        <v>61</v>
      </c>
      <c r="K12213" s="48">
        <v>727.20000000000095</v>
      </c>
      <c r="L12213" s="49">
        <v>728.65440000000399</v>
      </c>
      <c r="M12213" s="4">
        <v>-34.186500000000002</v>
      </c>
      <c r="N12213" s="5">
        <v>-27.285442177499998</v>
      </c>
      <c r="O12213" s="6">
        <v>7.2607260726072501E-2</v>
      </c>
    </row>
    <row r="12214" spans="1:15" x14ac:dyDescent="0.6">
      <c r="A12214" t="s">
        <v>63</v>
      </c>
      <c r="B12214" s="24" t="s">
        <v>63</v>
      </c>
      <c r="C12214" s="24">
        <v>2014</v>
      </c>
      <c r="D12214" s="24" t="s">
        <v>93</v>
      </c>
      <c r="E12214" s="24" t="s">
        <v>37</v>
      </c>
      <c r="F12214" s="24" t="s">
        <v>40</v>
      </c>
      <c r="G12214" s="24" t="s">
        <v>85</v>
      </c>
      <c r="H12214" s="47">
        <v>36</v>
      </c>
      <c r="I12214" s="47">
        <v>36</v>
      </c>
      <c r="J12214" s="47">
        <v>40</v>
      </c>
      <c r="K12214" s="48">
        <v>627.70000000000005</v>
      </c>
      <c r="L12214" s="49">
        <v>600.70889999999997</v>
      </c>
      <c r="M12214" s="4">
        <v>61.0627</v>
      </c>
      <c r="N12214" s="5">
        <v>60.490359312899997</v>
      </c>
      <c r="O12214" s="6">
        <v>5.9423291381233097E-2</v>
      </c>
    </row>
    <row r="12215" spans="1:15" x14ac:dyDescent="0.6">
      <c r="A12215" t="s">
        <v>63</v>
      </c>
      <c r="B12215" s="24" t="s">
        <v>63</v>
      </c>
      <c r="C12215" s="24">
        <v>2014</v>
      </c>
      <c r="D12215" s="24" t="s">
        <v>93</v>
      </c>
      <c r="E12215" s="24" t="s">
        <v>37</v>
      </c>
      <c r="F12215" s="24" t="s">
        <v>41</v>
      </c>
      <c r="G12215" s="24" t="s">
        <v>86</v>
      </c>
      <c r="H12215" s="47">
        <v>51</v>
      </c>
      <c r="I12215" s="47">
        <v>51</v>
      </c>
      <c r="J12215" s="47">
        <v>58</v>
      </c>
      <c r="K12215" s="48">
        <v>817</v>
      </c>
      <c r="L12215" s="49">
        <v>776.15</v>
      </c>
      <c r="M12215" s="4">
        <v>19.356999999999999</v>
      </c>
      <c r="N12215" s="5">
        <v>18.458254490000002</v>
      </c>
      <c r="O12215" s="6">
        <v>4.8959608323133397E-2</v>
      </c>
    </row>
    <row r="12216" spans="1:15" x14ac:dyDescent="0.6">
      <c r="A12216" t="s">
        <v>63</v>
      </c>
      <c r="B12216" s="24" t="s">
        <v>63</v>
      </c>
      <c r="C12216" s="24">
        <v>2014</v>
      </c>
      <c r="D12216" s="24" t="s">
        <v>93</v>
      </c>
      <c r="E12216" s="24" t="s">
        <v>37</v>
      </c>
      <c r="F12216" s="24" t="s">
        <v>42</v>
      </c>
      <c r="G12216" s="24" t="s">
        <v>87</v>
      </c>
      <c r="H12216" s="47">
        <v>46</v>
      </c>
      <c r="I12216" s="47">
        <v>46</v>
      </c>
      <c r="J12216" s="47">
        <v>61</v>
      </c>
      <c r="K12216" s="48">
        <v>781</v>
      </c>
      <c r="L12216" s="49">
        <v>726.33000000000197</v>
      </c>
      <c r="M12216" s="4">
        <v>-5.2480999999999796</v>
      </c>
      <c r="N12216" s="5">
        <v>-5.2611205360999804</v>
      </c>
      <c r="O12216" s="6">
        <v>4.8655569782330398E-2</v>
      </c>
    </row>
    <row r="12217" spans="1:15" x14ac:dyDescent="0.6">
      <c r="A12217" t="s">
        <v>63</v>
      </c>
      <c r="B12217" s="24" t="s">
        <v>63</v>
      </c>
      <c r="C12217" s="24">
        <v>2014</v>
      </c>
      <c r="D12217" s="24" t="s">
        <v>93</v>
      </c>
      <c r="E12217" s="24" t="s">
        <v>37</v>
      </c>
      <c r="F12217" s="24" t="s">
        <v>43</v>
      </c>
      <c r="G12217" s="24" t="s">
        <v>88</v>
      </c>
      <c r="H12217" s="47">
        <v>31</v>
      </c>
      <c r="I12217" s="47">
        <v>31</v>
      </c>
      <c r="J12217" s="47">
        <v>38</v>
      </c>
      <c r="K12217" s="48">
        <v>573.1</v>
      </c>
      <c r="L12217" s="49">
        <v>562.21110000000101</v>
      </c>
      <c r="M12217" s="4">
        <v>78.975700000000003</v>
      </c>
      <c r="N12217" s="5">
        <v>72.676835095100003</v>
      </c>
      <c r="O12217" s="6">
        <v>4.6937707206421202E-2</v>
      </c>
    </row>
    <row r="12218" spans="1:15" x14ac:dyDescent="0.6">
      <c r="A12218" t="s">
        <v>63</v>
      </c>
      <c r="B12218" s="24" t="s">
        <v>63</v>
      </c>
      <c r="C12218" s="24">
        <v>2014</v>
      </c>
      <c r="D12218" s="24" t="s">
        <v>94</v>
      </c>
      <c r="E12218" s="24" t="s">
        <v>16</v>
      </c>
      <c r="F12218" s="24" t="s">
        <v>17</v>
      </c>
      <c r="G12218" s="24" t="s">
        <v>65</v>
      </c>
      <c r="H12218" s="47">
        <v>26</v>
      </c>
      <c r="I12218" s="47">
        <v>26</v>
      </c>
      <c r="J12218" s="47">
        <v>29</v>
      </c>
      <c r="K12218" s="48">
        <v>432</v>
      </c>
      <c r="L12218" s="49">
        <v>349.92</v>
      </c>
      <c r="M12218" s="4">
        <v>103.36</v>
      </c>
      <c r="N12218" s="5">
        <v>106.83289600000001</v>
      </c>
      <c r="O12218" s="6">
        <v>0</v>
      </c>
    </row>
    <row r="12219" spans="1:15" x14ac:dyDescent="0.6">
      <c r="A12219" t="s">
        <v>63</v>
      </c>
      <c r="B12219" s="24" t="s">
        <v>63</v>
      </c>
      <c r="C12219" s="24">
        <v>2014</v>
      </c>
      <c r="D12219" s="24" t="s">
        <v>94</v>
      </c>
      <c r="E12219" s="24" t="s">
        <v>16</v>
      </c>
      <c r="F12219" s="24" t="s">
        <v>18</v>
      </c>
      <c r="G12219" s="24" t="s">
        <v>66</v>
      </c>
      <c r="H12219" s="47">
        <v>33</v>
      </c>
      <c r="I12219" s="47">
        <v>33</v>
      </c>
      <c r="J12219" s="47">
        <v>39</v>
      </c>
      <c r="K12219" s="48">
        <v>589</v>
      </c>
      <c r="L12219" s="49">
        <v>559.54999999999995</v>
      </c>
      <c r="M12219" s="4">
        <v>150.471</v>
      </c>
      <c r="N12219" s="5">
        <v>169.23623841</v>
      </c>
      <c r="O12219" s="6">
        <v>0</v>
      </c>
    </row>
    <row r="12220" spans="1:15" x14ac:dyDescent="0.6">
      <c r="A12220" t="s">
        <v>63</v>
      </c>
      <c r="B12220" s="24" t="s">
        <v>63</v>
      </c>
      <c r="C12220" s="24">
        <v>2014</v>
      </c>
      <c r="D12220" s="24" t="s">
        <v>94</v>
      </c>
      <c r="E12220" s="24" t="s">
        <v>16</v>
      </c>
      <c r="F12220" s="24" t="s">
        <v>19</v>
      </c>
      <c r="G12220" s="24" t="s">
        <v>67</v>
      </c>
      <c r="H12220" s="47">
        <v>31</v>
      </c>
      <c r="I12220" s="47">
        <v>31</v>
      </c>
      <c r="J12220" s="47">
        <v>34</v>
      </c>
      <c r="K12220" s="48">
        <v>275</v>
      </c>
      <c r="L12220" s="49">
        <v>286</v>
      </c>
      <c r="M12220" s="4">
        <v>63.438000000000002</v>
      </c>
      <c r="N12220" s="5">
        <v>56.181961559999998</v>
      </c>
      <c r="O12220" s="6">
        <v>0</v>
      </c>
    </row>
    <row r="12221" spans="1:15" x14ac:dyDescent="0.6">
      <c r="A12221" t="s">
        <v>63</v>
      </c>
      <c r="B12221" s="24" t="s">
        <v>63</v>
      </c>
      <c r="C12221" s="24">
        <v>2014</v>
      </c>
      <c r="D12221" s="24" t="s">
        <v>94</v>
      </c>
      <c r="E12221" s="24" t="s">
        <v>16</v>
      </c>
      <c r="F12221" s="24" t="s">
        <v>20</v>
      </c>
      <c r="G12221" s="24" t="s">
        <v>68</v>
      </c>
      <c r="H12221" s="47">
        <v>44</v>
      </c>
      <c r="I12221" s="47">
        <v>43</v>
      </c>
      <c r="J12221" s="47">
        <v>49</v>
      </c>
      <c r="K12221" s="48">
        <v>413</v>
      </c>
      <c r="L12221" s="49">
        <v>450.17</v>
      </c>
      <c r="M12221" s="4">
        <v>82.305999999999997</v>
      </c>
      <c r="N12221" s="5">
        <v>73.000483639999999</v>
      </c>
      <c r="O12221" s="6">
        <v>0</v>
      </c>
    </row>
    <row r="12222" spans="1:15" x14ac:dyDescent="0.6">
      <c r="A12222" t="s">
        <v>63</v>
      </c>
      <c r="B12222" s="24" t="s">
        <v>63</v>
      </c>
      <c r="C12222" s="24">
        <v>2014</v>
      </c>
      <c r="D12222" s="24" t="s">
        <v>94</v>
      </c>
      <c r="E12222" s="24" t="s">
        <v>16</v>
      </c>
      <c r="F12222" s="24" t="s">
        <v>21</v>
      </c>
      <c r="G12222" s="24" t="s">
        <v>69</v>
      </c>
      <c r="H12222" s="47">
        <v>30</v>
      </c>
      <c r="I12222" s="47">
        <v>30</v>
      </c>
      <c r="J12222" s="47">
        <v>31</v>
      </c>
      <c r="K12222" s="48">
        <v>1024</v>
      </c>
      <c r="L12222" s="49">
        <v>798.72</v>
      </c>
      <c r="M12222" s="4">
        <v>258.88499999999999</v>
      </c>
      <c r="N12222" s="5">
        <v>215.17226775</v>
      </c>
      <c r="O12222" s="6">
        <v>0</v>
      </c>
    </row>
    <row r="12223" spans="1:15" x14ac:dyDescent="0.6">
      <c r="A12223" t="s">
        <v>63</v>
      </c>
      <c r="B12223" s="24" t="s">
        <v>63</v>
      </c>
      <c r="C12223" s="24">
        <v>2014</v>
      </c>
      <c r="D12223" s="24" t="s">
        <v>94</v>
      </c>
      <c r="E12223" s="24" t="s">
        <v>16</v>
      </c>
      <c r="F12223" s="24" t="s">
        <v>22</v>
      </c>
      <c r="G12223" s="24" t="s">
        <v>70</v>
      </c>
      <c r="H12223" s="47">
        <v>28</v>
      </c>
      <c r="I12223" s="47">
        <v>28</v>
      </c>
      <c r="J12223" s="47">
        <v>33</v>
      </c>
      <c r="K12223" s="48">
        <v>431</v>
      </c>
      <c r="L12223" s="49">
        <v>465.48</v>
      </c>
      <c r="M12223" s="4">
        <v>104.414</v>
      </c>
      <c r="N12223" s="5">
        <v>109.02283396</v>
      </c>
      <c r="O12223" s="6">
        <v>0</v>
      </c>
    </row>
    <row r="12224" spans="1:15" x14ac:dyDescent="0.6">
      <c r="A12224" t="s">
        <v>63</v>
      </c>
      <c r="B12224" s="24" t="s">
        <v>63</v>
      </c>
      <c r="C12224" s="24">
        <v>2014</v>
      </c>
      <c r="D12224" s="24" t="s">
        <v>94</v>
      </c>
      <c r="E12224" s="24" t="s">
        <v>23</v>
      </c>
      <c r="F12224" s="24" t="s">
        <v>24</v>
      </c>
      <c r="G12224" s="24" t="s">
        <v>71</v>
      </c>
      <c r="H12224" s="47">
        <v>18</v>
      </c>
      <c r="I12224" s="47">
        <v>17</v>
      </c>
      <c r="J12224" s="47">
        <v>18</v>
      </c>
      <c r="K12224" s="48">
        <v>6360</v>
      </c>
      <c r="L12224" s="49">
        <v>6932.4</v>
      </c>
      <c r="M12224" s="4">
        <v>1214.808</v>
      </c>
      <c r="N12224" s="5">
        <v>937.73459135999701</v>
      </c>
      <c r="O12224" s="6">
        <v>0</v>
      </c>
    </row>
    <row r="12225" spans="1:15" x14ac:dyDescent="0.6">
      <c r="A12225" t="s">
        <v>63</v>
      </c>
      <c r="B12225" s="24" t="s">
        <v>63</v>
      </c>
      <c r="C12225" s="24">
        <v>2014</v>
      </c>
      <c r="D12225" s="24" t="s">
        <v>94</v>
      </c>
      <c r="E12225" s="24" t="s">
        <v>23</v>
      </c>
      <c r="F12225" s="24" t="s">
        <v>25</v>
      </c>
      <c r="G12225" s="24" t="s">
        <v>72</v>
      </c>
      <c r="H12225" s="47">
        <v>10</v>
      </c>
      <c r="I12225" s="47">
        <v>10</v>
      </c>
      <c r="J12225" s="47">
        <v>10</v>
      </c>
      <c r="K12225" s="48">
        <v>6600</v>
      </c>
      <c r="L12225" s="49">
        <v>5808</v>
      </c>
      <c r="M12225" s="4">
        <v>1395.4404</v>
      </c>
      <c r="N12225" s="5">
        <v>1207.8876284784001</v>
      </c>
      <c r="O12225" s="6">
        <v>0</v>
      </c>
    </row>
    <row r="12226" spans="1:15" x14ac:dyDescent="0.6">
      <c r="A12226" t="s">
        <v>63</v>
      </c>
      <c r="B12226" s="24" t="s">
        <v>63</v>
      </c>
      <c r="C12226" s="24">
        <v>2014</v>
      </c>
      <c r="D12226" s="24" t="s">
        <v>94</v>
      </c>
      <c r="E12226" s="24" t="s">
        <v>23</v>
      </c>
      <c r="F12226" s="24" t="s">
        <v>26</v>
      </c>
      <c r="G12226" s="24" t="s">
        <v>73</v>
      </c>
      <c r="H12226" s="47">
        <v>21</v>
      </c>
      <c r="I12226" s="47">
        <v>21</v>
      </c>
      <c r="J12226" s="47">
        <v>21</v>
      </c>
      <c r="K12226" s="48">
        <v>2804</v>
      </c>
      <c r="L12226" s="49">
        <v>2355.36</v>
      </c>
      <c r="M12226" s="4">
        <v>561.22400000000005</v>
      </c>
      <c r="N12226" s="5">
        <v>590.54234176</v>
      </c>
      <c r="O12226" s="6">
        <v>0</v>
      </c>
    </row>
    <row r="12227" spans="1:15" x14ac:dyDescent="0.6">
      <c r="A12227" t="s">
        <v>63</v>
      </c>
      <c r="B12227" s="24" t="s">
        <v>63</v>
      </c>
      <c r="C12227" s="24">
        <v>2014</v>
      </c>
      <c r="D12227" s="24" t="s">
        <v>94</v>
      </c>
      <c r="E12227" s="24" t="s">
        <v>23</v>
      </c>
      <c r="F12227" s="24" t="s">
        <v>27</v>
      </c>
      <c r="G12227" s="24" t="s">
        <v>74</v>
      </c>
      <c r="H12227" s="47">
        <v>7</v>
      </c>
      <c r="I12227" s="47">
        <v>7</v>
      </c>
      <c r="J12227" s="47">
        <v>7</v>
      </c>
      <c r="K12227" s="48">
        <v>1858</v>
      </c>
      <c r="L12227" s="49">
        <v>1486.4</v>
      </c>
      <c r="M12227" s="4">
        <v>387.00279999999998</v>
      </c>
      <c r="N12227" s="5">
        <v>394.75369207839998</v>
      </c>
      <c r="O12227" s="6">
        <v>0</v>
      </c>
    </row>
    <row r="12228" spans="1:15" x14ac:dyDescent="0.6">
      <c r="A12228" t="s">
        <v>63</v>
      </c>
      <c r="B12228" s="24" t="s">
        <v>63</v>
      </c>
      <c r="C12228" s="24">
        <v>2014</v>
      </c>
      <c r="D12228" s="24" t="s">
        <v>94</v>
      </c>
      <c r="E12228" s="24" t="s">
        <v>23</v>
      </c>
      <c r="F12228" s="24" t="s">
        <v>28</v>
      </c>
      <c r="G12228" s="24" t="s">
        <v>75</v>
      </c>
      <c r="H12228" s="47">
        <v>10</v>
      </c>
      <c r="I12228" s="47">
        <v>10</v>
      </c>
      <c r="J12228" s="47">
        <v>11</v>
      </c>
      <c r="K12228" s="48">
        <v>2594</v>
      </c>
      <c r="L12228" s="49">
        <v>2723.7</v>
      </c>
      <c r="M12228" s="4">
        <v>506.23939999999999</v>
      </c>
      <c r="N12228" s="5">
        <v>542.88809512360001</v>
      </c>
      <c r="O12228" s="6">
        <v>0</v>
      </c>
    </row>
    <row r="12229" spans="1:15" x14ac:dyDescent="0.6">
      <c r="A12229" t="s">
        <v>63</v>
      </c>
      <c r="B12229" s="24" t="s">
        <v>63</v>
      </c>
      <c r="C12229" s="24">
        <v>2014</v>
      </c>
      <c r="D12229" s="24" t="s">
        <v>94</v>
      </c>
      <c r="E12229" s="24" t="s">
        <v>23</v>
      </c>
      <c r="F12229" s="24" t="s">
        <v>29</v>
      </c>
      <c r="G12229" s="24" t="s">
        <v>76</v>
      </c>
      <c r="H12229" s="47">
        <v>8</v>
      </c>
      <c r="I12229" s="47">
        <v>8</v>
      </c>
      <c r="J12229" s="47">
        <v>8</v>
      </c>
      <c r="K12229" s="48">
        <v>4100</v>
      </c>
      <c r="L12229" s="49">
        <v>4510</v>
      </c>
      <c r="M12229" s="4">
        <v>812.79399999999998</v>
      </c>
      <c r="N12229" s="5">
        <v>892.39904435999904</v>
      </c>
      <c r="O12229" s="6">
        <v>0</v>
      </c>
    </row>
    <row r="12230" spans="1:15" x14ac:dyDescent="0.6">
      <c r="A12230" t="s">
        <v>63</v>
      </c>
      <c r="B12230" s="24" t="s">
        <v>63</v>
      </c>
      <c r="C12230" s="24">
        <v>2014</v>
      </c>
      <c r="D12230" s="24" t="s">
        <v>94</v>
      </c>
      <c r="E12230" s="24" t="s">
        <v>30</v>
      </c>
      <c r="F12230" s="24" t="s">
        <v>31</v>
      </c>
      <c r="G12230" s="24" t="s">
        <v>77</v>
      </c>
      <c r="H12230" s="47">
        <v>51</v>
      </c>
      <c r="I12230" s="47">
        <v>51</v>
      </c>
      <c r="J12230" s="47">
        <v>63</v>
      </c>
      <c r="K12230" s="48">
        <v>790</v>
      </c>
      <c r="L12230" s="49">
        <v>663.6</v>
      </c>
      <c r="M12230" s="4">
        <v>67.900000000000006</v>
      </c>
      <c r="N12230" s="5">
        <v>57.103900000000003</v>
      </c>
      <c r="O12230" s="6">
        <v>0</v>
      </c>
    </row>
    <row r="12231" spans="1:15" x14ac:dyDescent="0.6">
      <c r="A12231" t="s">
        <v>63</v>
      </c>
      <c r="B12231" s="24" t="s">
        <v>63</v>
      </c>
      <c r="C12231" s="24">
        <v>2014</v>
      </c>
      <c r="D12231" s="24" t="s">
        <v>94</v>
      </c>
      <c r="E12231" s="24" t="s">
        <v>30</v>
      </c>
      <c r="F12231" s="24" t="s">
        <v>32</v>
      </c>
      <c r="G12231" s="24" t="s">
        <v>78</v>
      </c>
      <c r="H12231" s="47">
        <v>49</v>
      </c>
      <c r="I12231" s="47">
        <v>49</v>
      </c>
      <c r="J12231" s="47">
        <v>57</v>
      </c>
      <c r="K12231" s="48">
        <v>755</v>
      </c>
      <c r="L12231" s="49">
        <v>822.95</v>
      </c>
      <c r="M12231" s="4">
        <v>59.377000000000102</v>
      </c>
      <c r="N12231" s="5">
        <v>54.996758710000002</v>
      </c>
      <c r="O12231" s="6">
        <v>0</v>
      </c>
    </row>
    <row r="12232" spans="1:15" x14ac:dyDescent="0.6">
      <c r="A12232" t="s">
        <v>63</v>
      </c>
      <c r="B12232" s="24" t="s">
        <v>63</v>
      </c>
      <c r="C12232" s="24">
        <v>2014</v>
      </c>
      <c r="D12232" s="24" t="s">
        <v>94</v>
      </c>
      <c r="E12232" s="24" t="s">
        <v>30</v>
      </c>
      <c r="F12232" s="24" t="s">
        <v>33</v>
      </c>
      <c r="G12232" s="24" t="s">
        <v>79</v>
      </c>
      <c r="H12232" s="47">
        <v>36</v>
      </c>
      <c r="I12232" s="47">
        <v>36</v>
      </c>
      <c r="J12232" s="47">
        <v>42</v>
      </c>
      <c r="K12232" s="48">
        <v>658</v>
      </c>
      <c r="L12232" s="49">
        <v>704.06</v>
      </c>
      <c r="M12232" s="4">
        <v>59.860500000000002</v>
      </c>
      <c r="N12232" s="5">
        <v>55.155165397499999</v>
      </c>
      <c r="O12232" s="6">
        <v>0</v>
      </c>
    </row>
    <row r="12233" spans="1:15" x14ac:dyDescent="0.6">
      <c r="A12233" t="s">
        <v>63</v>
      </c>
      <c r="B12233" s="24" t="s">
        <v>63</v>
      </c>
      <c r="C12233" s="24">
        <v>2014</v>
      </c>
      <c r="D12233" s="24" t="s">
        <v>94</v>
      </c>
      <c r="E12233" s="24" t="s">
        <v>30</v>
      </c>
      <c r="F12233" s="24" t="s">
        <v>34</v>
      </c>
      <c r="G12233" s="24" t="s">
        <v>80</v>
      </c>
      <c r="H12233" s="47">
        <v>39</v>
      </c>
      <c r="I12233" s="47">
        <v>38</v>
      </c>
      <c r="J12233" s="47">
        <v>51</v>
      </c>
      <c r="K12233" s="48">
        <v>657</v>
      </c>
      <c r="L12233" s="49">
        <v>551.88</v>
      </c>
      <c r="M12233" s="4">
        <v>62.470999999999997</v>
      </c>
      <c r="N12233" s="5">
        <v>62.765238410000002</v>
      </c>
      <c r="O12233" s="6">
        <v>0</v>
      </c>
    </row>
    <row r="12234" spans="1:15" x14ac:dyDescent="0.6">
      <c r="A12234" t="s">
        <v>63</v>
      </c>
      <c r="B12234" s="24" t="s">
        <v>63</v>
      </c>
      <c r="C12234" s="24">
        <v>2014</v>
      </c>
      <c r="D12234" s="24" t="s">
        <v>94</v>
      </c>
      <c r="E12234" s="24" t="s">
        <v>30</v>
      </c>
      <c r="F12234" s="24" t="s">
        <v>35</v>
      </c>
      <c r="G12234" s="24" t="s">
        <v>81</v>
      </c>
      <c r="H12234" s="47">
        <v>40</v>
      </c>
      <c r="I12234" s="47">
        <v>40</v>
      </c>
      <c r="J12234" s="47">
        <v>49</v>
      </c>
      <c r="K12234" s="48">
        <v>735</v>
      </c>
      <c r="L12234" s="49">
        <v>602.70000000000005</v>
      </c>
      <c r="M12234" s="4">
        <v>68.260999999999996</v>
      </c>
      <c r="N12234" s="5">
        <v>72.534821210000004</v>
      </c>
      <c r="O12234" s="6">
        <v>0</v>
      </c>
    </row>
    <row r="12235" spans="1:15" x14ac:dyDescent="0.6">
      <c r="A12235" t="s">
        <v>63</v>
      </c>
      <c r="B12235" s="24" t="s">
        <v>63</v>
      </c>
      <c r="C12235" s="24">
        <v>2014</v>
      </c>
      <c r="D12235" s="24" t="s">
        <v>94</v>
      </c>
      <c r="E12235" s="24" t="s">
        <v>30</v>
      </c>
      <c r="F12235" s="24" t="s">
        <v>36</v>
      </c>
      <c r="G12235" s="24" t="s">
        <v>82</v>
      </c>
      <c r="H12235" s="47">
        <v>37</v>
      </c>
      <c r="I12235" s="47">
        <v>37</v>
      </c>
      <c r="J12235" s="47">
        <v>43</v>
      </c>
      <c r="K12235" s="48">
        <v>991</v>
      </c>
      <c r="L12235" s="49">
        <v>911.72</v>
      </c>
      <c r="M12235" s="4">
        <v>106.42749999999999</v>
      </c>
      <c r="N12235" s="5">
        <v>88.944122437499999</v>
      </c>
      <c r="O12235" s="6">
        <v>0</v>
      </c>
    </row>
    <row r="12236" spans="1:15" x14ac:dyDescent="0.6">
      <c r="A12236" t="s">
        <v>63</v>
      </c>
      <c r="B12236" s="24" t="s">
        <v>63</v>
      </c>
      <c r="C12236" s="24">
        <v>2014</v>
      </c>
      <c r="D12236" s="24" t="s">
        <v>94</v>
      </c>
      <c r="E12236" s="24" t="s">
        <v>37</v>
      </c>
      <c r="F12236" s="24" t="s">
        <v>38</v>
      </c>
      <c r="G12236" s="24" t="s">
        <v>83</v>
      </c>
      <c r="H12236" s="47">
        <v>34</v>
      </c>
      <c r="I12236" s="47">
        <v>34</v>
      </c>
      <c r="J12236" s="47">
        <v>41</v>
      </c>
      <c r="K12236" s="48">
        <v>535</v>
      </c>
      <c r="L12236" s="49">
        <v>524.29999999999995</v>
      </c>
      <c r="M12236" s="4">
        <v>22.229500000000002</v>
      </c>
      <c r="N12236" s="5">
        <v>20.400123297499999</v>
      </c>
      <c r="O12236" s="6">
        <v>0</v>
      </c>
    </row>
    <row r="12237" spans="1:15" x14ac:dyDescent="0.6">
      <c r="A12237" t="s">
        <v>63</v>
      </c>
      <c r="B12237" s="24" t="s">
        <v>63</v>
      </c>
      <c r="C12237" s="24">
        <v>2014</v>
      </c>
      <c r="D12237" s="24" t="s">
        <v>94</v>
      </c>
      <c r="E12237" s="24" t="s">
        <v>37</v>
      </c>
      <c r="F12237" s="24" t="s">
        <v>39</v>
      </c>
      <c r="G12237" s="24" t="s">
        <v>84</v>
      </c>
      <c r="H12237" s="47">
        <v>47</v>
      </c>
      <c r="I12237" s="47">
        <v>47</v>
      </c>
      <c r="J12237" s="47">
        <v>56</v>
      </c>
      <c r="K12237" s="48">
        <v>799</v>
      </c>
      <c r="L12237" s="49">
        <v>767.04</v>
      </c>
      <c r="M12237" s="4">
        <v>40.721200000000003</v>
      </c>
      <c r="N12237" s="5">
        <v>39.793245294400002</v>
      </c>
      <c r="O12237" s="6">
        <v>0</v>
      </c>
    </row>
    <row r="12238" spans="1:15" x14ac:dyDescent="0.6">
      <c r="A12238" t="s">
        <v>63</v>
      </c>
      <c r="B12238" s="24" t="s">
        <v>63</v>
      </c>
      <c r="C12238" s="24">
        <v>2014</v>
      </c>
      <c r="D12238" s="24" t="s">
        <v>94</v>
      </c>
      <c r="E12238" s="24" t="s">
        <v>37</v>
      </c>
      <c r="F12238" s="24" t="s">
        <v>40</v>
      </c>
      <c r="G12238" s="24" t="s">
        <v>85</v>
      </c>
      <c r="H12238" s="47">
        <v>34</v>
      </c>
      <c r="I12238" s="47">
        <v>34</v>
      </c>
      <c r="J12238" s="47">
        <v>36</v>
      </c>
      <c r="K12238" s="48">
        <v>523</v>
      </c>
      <c r="L12238" s="49">
        <v>444.55</v>
      </c>
      <c r="M12238" s="4">
        <v>57.880899999999997</v>
      </c>
      <c r="N12238" s="5">
        <v>54.476982151900003</v>
      </c>
      <c r="O12238" s="6">
        <v>0</v>
      </c>
    </row>
    <row r="12239" spans="1:15" x14ac:dyDescent="0.6">
      <c r="A12239" t="s">
        <v>63</v>
      </c>
      <c r="B12239" s="24" t="s">
        <v>63</v>
      </c>
      <c r="C12239" s="24">
        <v>2014</v>
      </c>
      <c r="D12239" s="24" t="s">
        <v>94</v>
      </c>
      <c r="E12239" s="24" t="s">
        <v>37</v>
      </c>
      <c r="F12239" s="24" t="s">
        <v>41</v>
      </c>
      <c r="G12239" s="24" t="s">
        <v>86</v>
      </c>
      <c r="H12239" s="47">
        <v>43</v>
      </c>
      <c r="I12239" s="47">
        <v>43</v>
      </c>
      <c r="J12239" s="47">
        <v>52</v>
      </c>
      <c r="K12239" s="48">
        <v>783</v>
      </c>
      <c r="L12239" s="49">
        <v>775.17</v>
      </c>
      <c r="M12239" s="4">
        <v>53.726399999999998</v>
      </c>
      <c r="N12239" s="5">
        <v>59.489308569599899</v>
      </c>
      <c r="O12239" s="6">
        <v>0</v>
      </c>
    </row>
    <row r="12240" spans="1:15" x14ac:dyDescent="0.6">
      <c r="A12240" t="s">
        <v>63</v>
      </c>
      <c r="B12240" s="24" t="s">
        <v>63</v>
      </c>
      <c r="C12240" s="24">
        <v>2014</v>
      </c>
      <c r="D12240" s="24" t="s">
        <v>94</v>
      </c>
      <c r="E12240" s="24" t="s">
        <v>37</v>
      </c>
      <c r="F12240" s="24" t="s">
        <v>42</v>
      </c>
      <c r="G12240" s="24" t="s">
        <v>87</v>
      </c>
      <c r="H12240" s="47">
        <v>38</v>
      </c>
      <c r="I12240" s="47">
        <v>37</v>
      </c>
      <c r="J12240" s="47">
        <v>41</v>
      </c>
      <c r="K12240" s="48">
        <v>586</v>
      </c>
      <c r="L12240" s="49">
        <v>650.46</v>
      </c>
      <c r="M12240" s="4">
        <v>30.7576</v>
      </c>
      <c r="N12240" s="5">
        <v>32.836075577599999</v>
      </c>
      <c r="O12240" s="6">
        <v>0</v>
      </c>
    </row>
    <row r="12241" spans="1:15" x14ac:dyDescent="0.6">
      <c r="A12241" t="s">
        <v>63</v>
      </c>
      <c r="B12241" s="24" t="s">
        <v>63</v>
      </c>
      <c r="C12241" s="24">
        <v>2014</v>
      </c>
      <c r="D12241" s="24" t="s">
        <v>94</v>
      </c>
      <c r="E12241" s="24" t="s">
        <v>37</v>
      </c>
      <c r="F12241" s="24" t="s">
        <v>43</v>
      </c>
      <c r="G12241" s="24" t="s">
        <v>88</v>
      </c>
      <c r="H12241" s="47">
        <v>28</v>
      </c>
      <c r="I12241" s="47">
        <v>28</v>
      </c>
      <c r="J12241" s="47">
        <v>29</v>
      </c>
      <c r="K12241" s="48">
        <v>410</v>
      </c>
      <c r="L12241" s="49">
        <v>344.4</v>
      </c>
      <c r="M12241" s="4">
        <v>72.296599999999998</v>
      </c>
      <c r="N12241" s="5">
        <v>79.740691715599993</v>
      </c>
      <c r="O12241" s="6">
        <v>0</v>
      </c>
    </row>
    <row r="12242" spans="1:15" x14ac:dyDescent="0.6">
      <c r="A12242" t="s">
        <v>63</v>
      </c>
      <c r="B12242" s="24" t="s">
        <v>63</v>
      </c>
      <c r="C12242" s="24">
        <v>2014</v>
      </c>
      <c r="D12242" s="24" t="s">
        <v>95</v>
      </c>
      <c r="E12242" s="24" t="s">
        <v>16</v>
      </c>
      <c r="F12242" s="24" t="s">
        <v>17</v>
      </c>
      <c r="G12242" s="24" t="s">
        <v>65</v>
      </c>
      <c r="H12242" s="47">
        <v>26</v>
      </c>
      <c r="I12242" s="47">
        <v>26</v>
      </c>
      <c r="J12242" s="47">
        <v>31</v>
      </c>
      <c r="K12242" s="48">
        <v>382.8</v>
      </c>
      <c r="L12242" s="49">
        <v>352.94159999999999</v>
      </c>
      <c r="M12242" s="4">
        <v>73.673000000000002</v>
      </c>
      <c r="N12242" s="5">
        <v>82.272849289999996</v>
      </c>
      <c r="O12242" s="6">
        <v>6.8443051201671906E-2</v>
      </c>
    </row>
    <row r="12243" spans="1:15" x14ac:dyDescent="0.6">
      <c r="A12243" t="s">
        <v>63</v>
      </c>
      <c r="B12243" s="24" t="s">
        <v>63</v>
      </c>
      <c r="C12243" s="24">
        <v>2014</v>
      </c>
      <c r="D12243" s="24" t="s">
        <v>95</v>
      </c>
      <c r="E12243" s="24" t="s">
        <v>16</v>
      </c>
      <c r="F12243" s="24" t="s">
        <v>18</v>
      </c>
      <c r="G12243" s="24" t="s">
        <v>66</v>
      </c>
      <c r="H12243" s="47">
        <v>25</v>
      </c>
      <c r="I12243" s="47">
        <v>25</v>
      </c>
      <c r="J12243" s="47">
        <v>28</v>
      </c>
      <c r="K12243" s="48">
        <v>343.4</v>
      </c>
      <c r="L12243" s="49">
        <v>331.0376</v>
      </c>
      <c r="M12243" s="4">
        <v>64.055999999999997</v>
      </c>
      <c r="N12243" s="5">
        <v>65.37299136</v>
      </c>
      <c r="O12243" s="6">
        <v>6.8724519510774601E-2</v>
      </c>
    </row>
    <row r="12244" spans="1:15" x14ac:dyDescent="0.6">
      <c r="A12244" t="s">
        <v>63</v>
      </c>
      <c r="B12244" s="24" t="s">
        <v>63</v>
      </c>
      <c r="C12244" s="24">
        <v>2014</v>
      </c>
      <c r="D12244" s="24" t="s">
        <v>95</v>
      </c>
      <c r="E12244" s="24" t="s">
        <v>16</v>
      </c>
      <c r="F12244" s="24" t="s">
        <v>19</v>
      </c>
      <c r="G12244" s="24" t="s">
        <v>67</v>
      </c>
      <c r="H12244" s="47">
        <v>36</v>
      </c>
      <c r="I12244" s="47">
        <v>36</v>
      </c>
      <c r="J12244" s="47">
        <v>41</v>
      </c>
      <c r="K12244" s="48">
        <v>311.2</v>
      </c>
      <c r="L12244" s="49">
        <v>273.23360000000002</v>
      </c>
      <c r="M12244" s="4">
        <v>59.585000000000001</v>
      </c>
      <c r="N12244" s="5">
        <v>58.146022250000001</v>
      </c>
      <c r="O12244" s="6">
        <v>5.3984575835475598E-2</v>
      </c>
    </row>
    <row r="12245" spans="1:15" x14ac:dyDescent="0.6">
      <c r="A12245" t="s">
        <v>63</v>
      </c>
      <c r="B12245" s="24" t="s">
        <v>63</v>
      </c>
      <c r="C12245" s="24">
        <v>2014</v>
      </c>
      <c r="D12245" s="24" t="s">
        <v>95</v>
      </c>
      <c r="E12245" s="24" t="s">
        <v>16</v>
      </c>
      <c r="F12245" s="24" t="s">
        <v>20</v>
      </c>
      <c r="G12245" s="24" t="s">
        <v>68</v>
      </c>
      <c r="H12245" s="47">
        <v>31</v>
      </c>
      <c r="I12245" s="47">
        <v>31</v>
      </c>
      <c r="J12245" s="47">
        <v>35</v>
      </c>
      <c r="K12245" s="48">
        <v>257.8</v>
      </c>
      <c r="L12245" s="49">
        <v>217.0676</v>
      </c>
      <c r="M12245" s="4">
        <v>35.968000000000004</v>
      </c>
      <c r="N12245" s="5">
        <v>40.272650239999997</v>
      </c>
      <c r="O12245" s="6">
        <v>5.8960434445306402E-2</v>
      </c>
    </row>
    <row r="12246" spans="1:15" x14ac:dyDescent="0.6">
      <c r="A12246" t="s">
        <v>63</v>
      </c>
      <c r="B12246" s="24" t="s">
        <v>63</v>
      </c>
      <c r="C12246" s="24">
        <v>2014</v>
      </c>
      <c r="D12246" s="24" t="s">
        <v>95</v>
      </c>
      <c r="E12246" s="24" t="s">
        <v>16</v>
      </c>
      <c r="F12246" s="24" t="s">
        <v>21</v>
      </c>
      <c r="G12246" s="24" t="s">
        <v>69</v>
      </c>
      <c r="H12246" s="47">
        <v>23</v>
      </c>
      <c r="I12246" s="47">
        <v>23</v>
      </c>
      <c r="J12246" s="47">
        <v>23</v>
      </c>
      <c r="K12246" s="48">
        <v>795.4</v>
      </c>
      <c r="L12246" s="49">
        <v>625.18439999999896</v>
      </c>
      <c r="M12246" s="4">
        <v>169.95699999999999</v>
      </c>
      <c r="N12246" s="5">
        <v>191.97832849</v>
      </c>
      <c r="O12246" s="6">
        <v>4.6014583857178798E-2</v>
      </c>
    </row>
    <row r="12247" spans="1:15" x14ac:dyDescent="0.6">
      <c r="A12247" t="s">
        <v>63</v>
      </c>
      <c r="B12247" s="24" t="s">
        <v>63</v>
      </c>
      <c r="C12247" s="24">
        <v>2014</v>
      </c>
      <c r="D12247" s="24" t="s">
        <v>95</v>
      </c>
      <c r="E12247" s="24" t="s">
        <v>16</v>
      </c>
      <c r="F12247" s="24" t="s">
        <v>22</v>
      </c>
      <c r="G12247" s="24" t="s">
        <v>70</v>
      </c>
      <c r="H12247" s="47">
        <v>31</v>
      </c>
      <c r="I12247" s="47">
        <v>31</v>
      </c>
      <c r="J12247" s="47">
        <v>36</v>
      </c>
      <c r="K12247" s="48">
        <v>448.2</v>
      </c>
      <c r="L12247" s="49">
        <v>475.98840000000001</v>
      </c>
      <c r="M12247" s="4">
        <v>102.101</v>
      </c>
      <c r="N12247" s="5">
        <v>104.24614201</v>
      </c>
      <c r="O12247" s="6">
        <v>2.8558679161088799E-2</v>
      </c>
    </row>
    <row r="12248" spans="1:15" x14ac:dyDescent="0.6">
      <c r="A12248" t="s">
        <v>63</v>
      </c>
      <c r="B12248" s="24" t="s">
        <v>63</v>
      </c>
      <c r="C12248" s="24">
        <v>2014</v>
      </c>
      <c r="D12248" s="24" t="s">
        <v>95</v>
      </c>
      <c r="E12248" s="24" t="s">
        <v>23</v>
      </c>
      <c r="F12248" s="24" t="s">
        <v>24</v>
      </c>
      <c r="G12248" s="24" t="s">
        <v>71</v>
      </c>
      <c r="H12248" s="47">
        <v>18</v>
      </c>
      <c r="I12248" s="47">
        <v>18</v>
      </c>
      <c r="J12248" s="47">
        <v>18</v>
      </c>
      <c r="K12248" s="48">
        <v>4718</v>
      </c>
      <c r="L12248" s="49">
        <v>4199.0200000000004</v>
      </c>
      <c r="M12248" s="4">
        <v>434.73759999999999</v>
      </c>
      <c r="N12248" s="5">
        <v>485.76536053759997</v>
      </c>
      <c r="O12248" s="6">
        <v>0.119118270453582</v>
      </c>
    </row>
    <row r="12249" spans="1:15" x14ac:dyDescent="0.6">
      <c r="A12249" t="s">
        <v>63</v>
      </c>
      <c r="B12249" s="24" t="s">
        <v>63</v>
      </c>
      <c r="C12249" s="24">
        <v>2014</v>
      </c>
      <c r="D12249" s="24" t="s">
        <v>95</v>
      </c>
      <c r="E12249" s="24" t="s">
        <v>23</v>
      </c>
      <c r="F12249" s="24" t="s">
        <v>25</v>
      </c>
      <c r="G12249" s="24" t="s">
        <v>72</v>
      </c>
      <c r="H12249" s="47">
        <v>10</v>
      </c>
      <c r="I12249" s="47">
        <v>10</v>
      </c>
      <c r="J12249" s="47">
        <v>10</v>
      </c>
      <c r="K12249" s="48">
        <v>4830</v>
      </c>
      <c r="L12249" s="49">
        <v>4395.3</v>
      </c>
      <c r="M12249" s="4">
        <v>858.96720000000005</v>
      </c>
      <c r="N12249" s="5">
        <v>781.94189324160004</v>
      </c>
      <c r="O12249" s="6">
        <v>3.7267080745341602E-2</v>
      </c>
    </row>
    <row r="12250" spans="1:15" x14ac:dyDescent="0.6">
      <c r="A12250" t="s">
        <v>63</v>
      </c>
      <c r="B12250" s="24" t="s">
        <v>63</v>
      </c>
      <c r="C12250" s="24">
        <v>2014</v>
      </c>
      <c r="D12250" s="24" t="s">
        <v>95</v>
      </c>
      <c r="E12250" s="24" t="s">
        <v>23</v>
      </c>
      <c r="F12250" s="24" t="s">
        <v>26</v>
      </c>
      <c r="G12250" s="24" t="s">
        <v>73</v>
      </c>
      <c r="H12250" s="47">
        <v>13</v>
      </c>
      <c r="I12250" s="47">
        <v>13</v>
      </c>
      <c r="J12250" s="47">
        <v>13</v>
      </c>
      <c r="K12250" s="48">
        <v>857.2</v>
      </c>
      <c r="L12250" s="49">
        <v>795.48159999999996</v>
      </c>
      <c r="M12250" s="4">
        <v>128.2978</v>
      </c>
      <c r="N12250" s="5">
        <v>140.2266728484</v>
      </c>
      <c r="O12250" s="6">
        <v>5.34297713485768E-2</v>
      </c>
    </row>
    <row r="12251" spans="1:15" x14ac:dyDescent="0.6">
      <c r="A12251" t="s">
        <v>63</v>
      </c>
      <c r="B12251" s="24" t="s">
        <v>63</v>
      </c>
      <c r="C12251" s="24">
        <v>2014</v>
      </c>
      <c r="D12251" s="24" t="s">
        <v>95</v>
      </c>
      <c r="E12251" s="24" t="s">
        <v>23</v>
      </c>
      <c r="F12251" s="24" t="s">
        <v>27</v>
      </c>
      <c r="G12251" s="24" t="s">
        <v>74</v>
      </c>
      <c r="H12251" s="47">
        <v>18</v>
      </c>
      <c r="I12251" s="47">
        <v>18</v>
      </c>
      <c r="J12251" s="47">
        <v>19</v>
      </c>
      <c r="K12251" s="48">
        <v>6516</v>
      </c>
      <c r="L12251" s="49">
        <v>7363.08</v>
      </c>
      <c r="M12251" s="4">
        <v>995.9126</v>
      </c>
      <c r="N12251" s="5">
        <v>867.31438961239905</v>
      </c>
      <c r="O12251" s="6">
        <v>5.4020871700429698E-2</v>
      </c>
    </row>
    <row r="12252" spans="1:15" x14ac:dyDescent="0.6">
      <c r="A12252" t="s">
        <v>63</v>
      </c>
      <c r="B12252" s="24" t="s">
        <v>63</v>
      </c>
      <c r="C12252" s="24">
        <v>2014</v>
      </c>
      <c r="D12252" s="24" t="s">
        <v>95</v>
      </c>
      <c r="E12252" s="24" t="s">
        <v>23</v>
      </c>
      <c r="F12252" s="24" t="s">
        <v>28</v>
      </c>
      <c r="G12252" s="24" t="s">
        <v>75</v>
      </c>
      <c r="H12252" s="47">
        <v>17</v>
      </c>
      <c r="I12252" s="47">
        <v>17</v>
      </c>
      <c r="J12252" s="47">
        <v>17</v>
      </c>
      <c r="K12252" s="48">
        <v>5846</v>
      </c>
      <c r="L12252" s="49">
        <v>4793.72</v>
      </c>
      <c r="M12252" s="4">
        <v>981.15499999999997</v>
      </c>
      <c r="N12252" s="5">
        <v>1051.3566402500001</v>
      </c>
      <c r="O12252" s="6">
        <v>5.45672254533014E-2</v>
      </c>
    </row>
    <row r="12253" spans="1:15" x14ac:dyDescent="0.6">
      <c r="A12253" t="s">
        <v>63</v>
      </c>
      <c r="B12253" s="24" t="s">
        <v>63</v>
      </c>
      <c r="C12253" s="24">
        <v>2014</v>
      </c>
      <c r="D12253" s="24" t="s">
        <v>95</v>
      </c>
      <c r="E12253" s="24" t="s">
        <v>23</v>
      </c>
      <c r="F12253" s="24" t="s">
        <v>29</v>
      </c>
      <c r="G12253" s="24" t="s">
        <v>76</v>
      </c>
      <c r="H12253" s="47">
        <v>9</v>
      </c>
      <c r="I12253" s="47">
        <v>9</v>
      </c>
      <c r="J12253" s="47">
        <v>9</v>
      </c>
      <c r="K12253" s="48">
        <v>4410</v>
      </c>
      <c r="L12253" s="49">
        <v>4101.3</v>
      </c>
      <c r="M12253" s="4">
        <v>845.74519999999995</v>
      </c>
      <c r="N12253" s="5">
        <v>885.87750123039802</v>
      </c>
      <c r="O12253" s="6">
        <v>2.4943310657596401E-2</v>
      </c>
    </row>
    <row r="12254" spans="1:15" x14ac:dyDescent="0.6">
      <c r="A12254" t="s">
        <v>63</v>
      </c>
      <c r="B12254" s="24" t="s">
        <v>63</v>
      </c>
      <c r="C12254" s="24">
        <v>2014</v>
      </c>
      <c r="D12254" s="24" t="s">
        <v>95</v>
      </c>
      <c r="E12254" s="24" t="s">
        <v>30</v>
      </c>
      <c r="F12254" s="24" t="s">
        <v>31</v>
      </c>
      <c r="G12254" s="24" t="s">
        <v>77</v>
      </c>
      <c r="H12254" s="47">
        <v>50</v>
      </c>
      <c r="I12254" s="47">
        <v>50</v>
      </c>
      <c r="J12254" s="47">
        <v>62</v>
      </c>
      <c r="K12254" s="48">
        <v>729.6</v>
      </c>
      <c r="L12254" s="49">
        <v>748.56959999999901</v>
      </c>
      <c r="M12254" s="4">
        <v>19.535</v>
      </c>
      <c r="N12254" s="5">
        <v>18.453737749999998</v>
      </c>
      <c r="O12254" s="6">
        <v>7.3190789473684195E-2</v>
      </c>
    </row>
    <row r="12255" spans="1:15" x14ac:dyDescent="0.6">
      <c r="A12255" t="s">
        <v>63</v>
      </c>
      <c r="B12255" s="24" t="s">
        <v>63</v>
      </c>
      <c r="C12255" s="24">
        <v>2014</v>
      </c>
      <c r="D12255" s="24" t="s">
        <v>95</v>
      </c>
      <c r="E12255" s="24" t="s">
        <v>30</v>
      </c>
      <c r="F12255" s="24" t="s">
        <v>32</v>
      </c>
      <c r="G12255" s="24" t="s">
        <v>78</v>
      </c>
      <c r="H12255" s="47">
        <v>52</v>
      </c>
      <c r="I12255" s="47">
        <v>52</v>
      </c>
      <c r="J12255" s="47">
        <v>63</v>
      </c>
      <c r="K12255" s="48">
        <v>757.2</v>
      </c>
      <c r="L12255" s="49">
        <v>596.67359999999996</v>
      </c>
      <c r="M12255" s="4">
        <v>18.251000000000001</v>
      </c>
      <c r="N12255" s="5">
        <v>14.007459989999999</v>
      </c>
      <c r="O12255" s="6">
        <v>5.78446909667195E-2</v>
      </c>
    </row>
    <row r="12256" spans="1:15" x14ac:dyDescent="0.6">
      <c r="A12256" t="s">
        <v>63</v>
      </c>
      <c r="B12256" s="24" t="s">
        <v>63</v>
      </c>
      <c r="C12256" s="24">
        <v>2014</v>
      </c>
      <c r="D12256" s="24" t="s">
        <v>95</v>
      </c>
      <c r="E12256" s="24" t="s">
        <v>30</v>
      </c>
      <c r="F12256" s="24" t="s">
        <v>33</v>
      </c>
      <c r="G12256" s="24" t="s">
        <v>79</v>
      </c>
      <c r="H12256" s="47">
        <v>45</v>
      </c>
      <c r="I12256" s="47">
        <v>45</v>
      </c>
      <c r="J12256" s="47">
        <v>53</v>
      </c>
      <c r="K12256" s="48">
        <v>806</v>
      </c>
      <c r="L12256" s="49">
        <v>701.22</v>
      </c>
      <c r="M12256" s="4">
        <v>48.9985</v>
      </c>
      <c r="N12256" s="5">
        <v>41.159474977499997</v>
      </c>
      <c r="O12256" s="6">
        <v>3.2258064516128997E-2</v>
      </c>
    </row>
    <row r="12257" spans="1:15" x14ac:dyDescent="0.6">
      <c r="A12257" t="s">
        <v>63</v>
      </c>
      <c r="B12257" s="24" t="s">
        <v>63</v>
      </c>
      <c r="C12257" s="24">
        <v>2014</v>
      </c>
      <c r="D12257" s="24" t="s">
        <v>95</v>
      </c>
      <c r="E12257" s="24" t="s">
        <v>30</v>
      </c>
      <c r="F12257" s="24" t="s">
        <v>34</v>
      </c>
      <c r="G12257" s="24" t="s">
        <v>80</v>
      </c>
      <c r="H12257" s="47">
        <v>41</v>
      </c>
      <c r="I12257" s="47">
        <v>41</v>
      </c>
      <c r="J12257" s="47">
        <v>51</v>
      </c>
      <c r="K12257" s="48">
        <v>609.6</v>
      </c>
      <c r="L12257" s="49">
        <v>588.87359999999899</v>
      </c>
      <c r="M12257" s="4">
        <v>31.92</v>
      </c>
      <c r="N12257" s="5">
        <v>34.448064000000002</v>
      </c>
      <c r="O12257" s="6">
        <v>3.01837270341207E-2</v>
      </c>
    </row>
    <row r="12258" spans="1:15" x14ac:dyDescent="0.6">
      <c r="A12258" t="s">
        <v>63</v>
      </c>
      <c r="B12258" s="24" t="s">
        <v>63</v>
      </c>
      <c r="C12258" s="24">
        <v>2014</v>
      </c>
      <c r="D12258" s="24" t="s">
        <v>95</v>
      </c>
      <c r="E12258" s="24" t="s">
        <v>30</v>
      </c>
      <c r="F12258" s="24" t="s">
        <v>35</v>
      </c>
      <c r="G12258" s="24" t="s">
        <v>81</v>
      </c>
      <c r="H12258" s="47">
        <v>41</v>
      </c>
      <c r="I12258" s="47">
        <v>41</v>
      </c>
      <c r="J12258" s="47">
        <v>45</v>
      </c>
      <c r="K12258" s="48">
        <v>589</v>
      </c>
      <c r="L12258" s="49">
        <v>559.54999999999995</v>
      </c>
      <c r="M12258" s="4">
        <v>16.134</v>
      </c>
      <c r="N12258" s="5">
        <v>17.930359559999999</v>
      </c>
      <c r="O12258" s="6">
        <v>5.2631578947368397E-2</v>
      </c>
    </row>
    <row r="12259" spans="1:15" x14ac:dyDescent="0.6">
      <c r="A12259" t="s">
        <v>63</v>
      </c>
      <c r="B12259" s="24" t="s">
        <v>63</v>
      </c>
      <c r="C12259" s="24">
        <v>2014</v>
      </c>
      <c r="D12259" s="24" t="s">
        <v>95</v>
      </c>
      <c r="E12259" s="24" t="s">
        <v>30</v>
      </c>
      <c r="F12259" s="24" t="s">
        <v>36</v>
      </c>
      <c r="G12259" s="24" t="s">
        <v>82</v>
      </c>
      <c r="H12259" s="47">
        <v>44</v>
      </c>
      <c r="I12259" s="47">
        <v>44</v>
      </c>
      <c r="J12259" s="47">
        <v>50</v>
      </c>
      <c r="K12259" s="48">
        <v>930</v>
      </c>
      <c r="L12259" s="49">
        <v>1050.9000000000001</v>
      </c>
      <c r="M12259" s="4">
        <v>46.6310000000001</v>
      </c>
      <c r="N12259" s="5">
        <v>40.27472839</v>
      </c>
      <c r="O12259" s="6">
        <v>4.5161290322580601E-2</v>
      </c>
    </row>
    <row r="12260" spans="1:15" x14ac:dyDescent="0.6">
      <c r="A12260" t="s">
        <v>63</v>
      </c>
      <c r="B12260" s="24" t="s">
        <v>63</v>
      </c>
      <c r="C12260" s="24">
        <v>2014</v>
      </c>
      <c r="D12260" s="24" t="s">
        <v>95</v>
      </c>
      <c r="E12260" s="24" t="s">
        <v>37</v>
      </c>
      <c r="F12260" s="24" t="s">
        <v>38</v>
      </c>
      <c r="G12260" s="24" t="s">
        <v>83</v>
      </c>
      <c r="H12260" s="47">
        <v>47</v>
      </c>
      <c r="I12260" s="47">
        <v>47</v>
      </c>
      <c r="J12260" s="47">
        <v>66</v>
      </c>
      <c r="K12260" s="48">
        <v>857.2</v>
      </c>
      <c r="L12260" s="49">
        <v>833.19840000000102</v>
      </c>
      <c r="M12260" s="4">
        <v>7.7620000000000102</v>
      </c>
      <c r="N12260" s="5">
        <v>7.9763864400000202</v>
      </c>
      <c r="O12260" s="6">
        <v>4.2930471301913201E-2</v>
      </c>
    </row>
    <row r="12261" spans="1:15" x14ac:dyDescent="0.6">
      <c r="A12261" t="s">
        <v>63</v>
      </c>
      <c r="B12261" s="24" t="s">
        <v>63</v>
      </c>
      <c r="C12261" s="24">
        <v>2014</v>
      </c>
      <c r="D12261" s="24" t="s">
        <v>95</v>
      </c>
      <c r="E12261" s="24" t="s">
        <v>37</v>
      </c>
      <c r="F12261" s="24" t="s">
        <v>39</v>
      </c>
      <c r="G12261" s="24" t="s">
        <v>84</v>
      </c>
      <c r="H12261" s="47">
        <v>65</v>
      </c>
      <c r="I12261" s="47">
        <v>65</v>
      </c>
      <c r="J12261" s="47">
        <v>75</v>
      </c>
      <c r="K12261" s="48">
        <v>954</v>
      </c>
      <c r="L12261" s="49">
        <v>868.14</v>
      </c>
      <c r="M12261" s="4">
        <v>-41.499899999999997</v>
      </c>
      <c r="N12261" s="5">
        <v>-37.9724499999</v>
      </c>
      <c r="O12261" s="6">
        <v>5.8700209643605901E-2</v>
      </c>
    </row>
    <row r="12262" spans="1:15" x14ac:dyDescent="0.6">
      <c r="A12262" t="s">
        <v>63</v>
      </c>
      <c r="B12262" s="24" t="s">
        <v>63</v>
      </c>
      <c r="C12262" s="24">
        <v>2014</v>
      </c>
      <c r="D12262" s="24" t="s">
        <v>95</v>
      </c>
      <c r="E12262" s="24" t="s">
        <v>37</v>
      </c>
      <c r="F12262" s="24" t="s">
        <v>40</v>
      </c>
      <c r="G12262" s="24" t="s">
        <v>85</v>
      </c>
      <c r="H12262" s="47">
        <v>35</v>
      </c>
      <c r="I12262" s="47">
        <v>35</v>
      </c>
      <c r="J12262" s="47">
        <v>41</v>
      </c>
      <c r="K12262" s="48">
        <v>675.2</v>
      </c>
      <c r="L12262" s="49">
        <v>710.31039999999996</v>
      </c>
      <c r="M12262" s="4">
        <v>77.485699999999994</v>
      </c>
      <c r="N12262" s="5">
        <v>74.762620044900004</v>
      </c>
      <c r="O12262" s="6">
        <v>1.8957345971564E-2</v>
      </c>
    </row>
    <row r="12263" spans="1:15" x14ac:dyDescent="0.6">
      <c r="A12263" t="s">
        <v>63</v>
      </c>
      <c r="B12263" s="24" t="s">
        <v>63</v>
      </c>
      <c r="C12263" s="24">
        <v>2014</v>
      </c>
      <c r="D12263" s="24" t="s">
        <v>95</v>
      </c>
      <c r="E12263" s="24" t="s">
        <v>37</v>
      </c>
      <c r="F12263" s="24" t="s">
        <v>41</v>
      </c>
      <c r="G12263" s="24" t="s">
        <v>86</v>
      </c>
      <c r="H12263" s="47">
        <v>51</v>
      </c>
      <c r="I12263" s="47">
        <v>51</v>
      </c>
      <c r="J12263" s="47">
        <v>60</v>
      </c>
      <c r="K12263" s="48">
        <v>792.8</v>
      </c>
      <c r="L12263" s="49">
        <v>643.75359999999898</v>
      </c>
      <c r="M12263" s="4">
        <v>12.767300000000001</v>
      </c>
      <c r="N12263" s="5">
        <v>10.4988955071</v>
      </c>
      <c r="O12263" s="6">
        <v>3.6831483350151399E-2</v>
      </c>
    </row>
    <row r="12264" spans="1:15" x14ac:dyDescent="0.6">
      <c r="A12264" t="s">
        <v>63</v>
      </c>
      <c r="B12264" s="24" t="s">
        <v>63</v>
      </c>
      <c r="C12264" s="24">
        <v>2014</v>
      </c>
      <c r="D12264" s="24" t="s">
        <v>95</v>
      </c>
      <c r="E12264" s="24" t="s">
        <v>37</v>
      </c>
      <c r="F12264" s="24" t="s">
        <v>42</v>
      </c>
      <c r="G12264" s="24" t="s">
        <v>87</v>
      </c>
      <c r="H12264" s="47">
        <v>45</v>
      </c>
      <c r="I12264" s="47">
        <v>45</v>
      </c>
      <c r="J12264" s="47">
        <v>53</v>
      </c>
      <c r="K12264" s="48">
        <v>711.4</v>
      </c>
      <c r="L12264" s="49">
        <v>616.07239999999899</v>
      </c>
      <c r="M12264" s="4">
        <v>5.9521000000000104</v>
      </c>
      <c r="N12264" s="5">
        <v>6.0087699441000098</v>
      </c>
      <c r="O12264" s="6">
        <v>4.0202417767781801E-2</v>
      </c>
    </row>
    <row r="12265" spans="1:15" x14ac:dyDescent="0.6">
      <c r="A12265" t="s">
        <v>63</v>
      </c>
      <c r="B12265" s="24" t="s">
        <v>63</v>
      </c>
      <c r="C12265" s="24">
        <v>2014</v>
      </c>
      <c r="D12265" s="24" t="s">
        <v>95</v>
      </c>
      <c r="E12265" s="24" t="s">
        <v>37</v>
      </c>
      <c r="F12265" s="24" t="s">
        <v>43</v>
      </c>
      <c r="G12265" s="24" t="s">
        <v>88</v>
      </c>
      <c r="H12265" s="47">
        <v>40</v>
      </c>
      <c r="I12265" s="47">
        <v>40</v>
      </c>
      <c r="J12265" s="47">
        <v>47</v>
      </c>
      <c r="K12265" s="48">
        <v>633.4</v>
      </c>
      <c r="L12265" s="49">
        <v>561.19240000000002</v>
      </c>
      <c r="M12265" s="4">
        <v>93.696100000000001</v>
      </c>
      <c r="N12265" s="5">
        <v>105.5918505521</v>
      </c>
      <c r="O12265" s="6">
        <v>3.4101673508051801E-2</v>
      </c>
    </row>
    <row r="12266" spans="1:15" x14ac:dyDescent="0.6">
      <c r="A12266" t="s">
        <v>63</v>
      </c>
      <c r="B12266" s="24" t="s">
        <v>63</v>
      </c>
      <c r="C12266" s="24">
        <v>2014</v>
      </c>
      <c r="D12266" s="24" t="s">
        <v>96</v>
      </c>
      <c r="E12266" s="24" t="s">
        <v>16</v>
      </c>
      <c r="F12266" s="24" t="s">
        <v>17</v>
      </c>
      <c r="G12266" s="24" t="s">
        <v>65</v>
      </c>
      <c r="H12266" s="47">
        <v>32</v>
      </c>
      <c r="I12266" s="47">
        <v>32</v>
      </c>
      <c r="J12266" s="47">
        <v>41</v>
      </c>
      <c r="K12266" s="48">
        <v>739.8</v>
      </c>
      <c r="L12266" s="49">
        <v>834.49440000000004</v>
      </c>
      <c r="M12266" s="4">
        <v>180.08500000000001</v>
      </c>
      <c r="N12266" s="5">
        <v>154.72002775000001</v>
      </c>
      <c r="O12266" s="6">
        <v>1.5139226818058901E-2</v>
      </c>
    </row>
    <row r="12267" spans="1:15" x14ac:dyDescent="0.6">
      <c r="A12267" t="s">
        <v>63</v>
      </c>
      <c r="B12267" s="24" t="s">
        <v>63</v>
      </c>
      <c r="C12267" s="24">
        <v>2014</v>
      </c>
      <c r="D12267" s="24" t="s">
        <v>96</v>
      </c>
      <c r="E12267" s="24" t="s">
        <v>16</v>
      </c>
      <c r="F12267" s="24" t="s">
        <v>18</v>
      </c>
      <c r="G12267" s="24" t="s">
        <v>66</v>
      </c>
      <c r="H12267" s="47">
        <v>20</v>
      </c>
      <c r="I12267" s="47">
        <v>20</v>
      </c>
      <c r="J12267" s="47">
        <v>21</v>
      </c>
      <c r="K12267" s="48">
        <v>306.2</v>
      </c>
      <c r="L12267" s="49">
        <v>297.62639999999999</v>
      </c>
      <c r="M12267" s="4">
        <v>69.989999999999995</v>
      </c>
      <c r="N12267" s="5">
        <v>57.398798999999997</v>
      </c>
      <c r="O12267" s="6">
        <v>2.2207707380796901E-2</v>
      </c>
    </row>
    <row r="12268" spans="1:15" x14ac:dyDescent="0.6">
      <c r="A12268" t="s">
        <v>63</v>
      </c>
      <c r="B12268" s="24" t="s">
        <v>63</v>
      </c>
      <c r="C12268" s="24">
        <v>2014</v>
      </c>
      <c r="D12268" s="24" t="s">
        <v>96</v>
      </c>
      <c r="E12268" s="24" t="s">
        <v>16</v>
      </c>
      <c r="F12268" s="24" t="s">
        <v>19</v>
      </c>
      <c r="G12268" s="24" t="s">
        <v>67</v>
      </c>
      <c r="H12268" s="47">
        <v>39</v>
      </c>
      <c r="I12268" s="47">
        <v>39</v>
      </c>
      <c r="J12268" s="47">
        <v>45</v>
      </c>
      <c r="K12268" s="48">
        <v>316.39999999999998</v>
      </c>
      <c r="L12268" s="49">
        <v>339.81360000000001</v>
      </c>
      <c r="M12268" s="4">
        <v>66.839000000000098</v>
      </c>
      <c r="N12268" s="5">
        <v>56.920760790000003</v>
      </c>
      <c r="O12268" s="6">
        <v>1.7699115044247801E-2</v>
      </c>
    </row>
    <row r="12269" spans="1:15" x14ac:dyDescent="0.6">
      <c r="A12269" t="s">
        <v>63</v>
      </c>
      <c r="B12269" s="24" t="s">
        <v>63</v>
      </c>
      <c r="C12269" s="24">
        <v>2014</v>
      </c>
      <c r="D12269" s="24" t="s">
        <v>96</v>
      </c>
      <c r="E12269" s="24" t="s">
        <v>16</v>
      </c>
      <c r="F12269" s="24" t="s">
        <v>20</v>
      </c>
      <c r="G12269" s="24" t="s">
        <v>68</v>
      </c>
      <c r="H12269" s="47">
        <v>32</v>
      </c>
      <c r="I12269" s="47">
        <v>32</v>
      </c>
      <c r="J12269" s="47">
        <v>34</v>
      </c>
      <c r="K12269" s="48">
        <v>269.60000000000002</v>
      </c>
      <c r="L12269" s="49">
        <v>246.4144</v>
      </c>
      <c r="M12269" s="4">
        <v>48.795000000000002</v>
      </c>
      <c r="N12269" s="5">
        <v>41.087829749999997</v>
      </c>
      <c r="O12269" s="6">
        <v>8.9020771513353102E-3</v>
      </c>
    </row>
    <row r="12270" spans="1:15" x14ac:dyDescent="0.6">
      <c r="A12270" t="s">
        <v>63</v>
      </c>
      <c r="B12270" s="24" t="s">
        <v>63</v>
      </c>
      <c r="C12270" s="24">
        <v>2014</v>
      </c>
      <c r="D12270" s="24" t="s">
        <v>96</v>
      </c>
      <c r="E12270" s="24" t="s">
        <v>16</v>
      </c>
      <c r="F12270" s="24" t="s">
        <v>21</v>
      </c>
      <c r="G12270" s="24" t="s">
        <v>69</v>
      </c>
      <c r="H12270" s="47">
        <v>31</v>
      </c>
      <c r="I12270" s="47">
        <v>31</v>
      </c>
      <c r="J12270" s="47">
        <v>35</v>
      </c>
      <c r="K12270" s="48">
        <v>1151</v>
      </c>
      <c r="L12270" s="49">
        <v>966.84</v>
      </c>
      <c r="M12270" s="4">
        <v>277.02300000000002</v>
      </c>
      <c r="N12270" s="5">
        <v>232.63560471</v>
      </c>
      <c r="O12270" s="6">
        <v>1.65073848827107E-2</v>
      </c>
    </row>
    <row r="12271" spans="1:15" x14ac:dyDescent="0.6">
      <c r="A12271" t="s">
        <v>63</v>
      </c>
      <c r="B12271" s="24" t="s">
        <v>63</v>
      </c>
      <c r="C12271" s="24">
        <v>2014</v>
      </c>
      <c r="D12271" s="24" t="s">
        <v>96</v>
      </c>
      <c r="E12271" s="24" t="s">
        <v>16</v>
      </c>
      <c r="F12271" s="24" t="s">
        <v>22</v>
      </c>
      <c r="G12271" s="24" t="s">
        <v>70</v>
      </c>
      <c r="H12271" s="47">
        <v>19</v>
      </c>
      <c r="I12271" s="47">
        <v>19</v>
      </c>
      <c r="J12271" s="47">
        <v>22</v>
      </c>
      <c r="K12271" s="48">
        <v>264</v>
      </c>
      <c r="L12271" s="49">
        <v>295.68</v>
      </c>
      <c r="M12271" s="4">
        <v>63.734999999999999</v>
      </c>
      <c r="N12271" s="5">
        <v>64.840802249999996</v>
      </c>
      <c r="O12271" s="6">
        <v>1.5151515151515201E-2</v>
      </c>
    </row>
    <row r="12272" spans="1:15" x14ac:dyDescent="0.6">
      <c r="A12272" t="s">
        <v>63</v>
      </c>
      <c r="B12272" s="24" t="s">
        <v>63</v>
      </c>
      <c r="C12272" s="24">
        <v>2014</v>
      </c>
      <c r="D12272" s="24" t="s">
        <v>96</v>
      </c>
      <c r="E12272" s="24" t="s">
        <v>23</v>
      </c>
      <c r="F12272" s="24" t="s">
        <v>24</v>
      </c>
      <c r="G12272" s="24" t="s">
        <v>71</v>
      </c>
      <c r="H12272" s="47">
        <v>15</v>
      </c>
      <c r="I12272" s="47">
        <v>15</v>
      </c>
      <c r="J12272" s="47">
        <v>18</v>
      </c>
      <c r="K12272" s="48">
        <v>3662</v>
      </c>
      <c r="L12272" s="49">
        <v>2966.22</v>
      </c>
      <c r="M12272" s="4">
        <v>695.81880000000001</v>
      </c>
      <c r="N12272" s="5">
        <v>578.79042766559996</v>
      </c>
      <c r="O12272" s="6">
        <v>2.1845985800109202E-3</v>
      </c>
    </row>
    <row r="12273" spans="1:15" x14ac:dyDescent="0.6">
      <c r="A12273" t="s">
        <v>63</v>
      </c>
      <c r="B12273" s="24" t="s">
        <v>63</v>
      </c>
      <c r="C12273" s="24">
        <v>2014</v>
      </c>
      <c r="D12273" s="24" t="s">
        <v>96</v>
      </c>
      <c r="E12273" s="24" t="s">
        <v>23</v>
      </c>
      <c r="F12273" s="24" t="s">
        <v>25</v>
      </c>
      <c r="G12273" s="24" t="s">
        <v>72</v>
      </c>
      <c r="H12273" s="47">
        <v>13</v>
      </c>
      <c r="I12273" s="47">
        <v>13</v>
      </c>
      <c r="J12273" s="47">
        <v>13</v>
      </c>
      <c r="K12273" s="48">
        <v>4917</v>
      </c>
      <c r="L12273" s="49">
        <v>3933.6</v>
      </c>
      <c r="M12273" s="4">
        <v>985.54560000000004</v>
      </c>
      <c r="N12273" s="5">
        <v>773.20388720640005</v>
      </c>
      <c r="O12273" s="6">
        <v>1.28126906650397E-2</v>
      </c>
    </row>
    <row r="12274" spans="1:15" x14ac:dyDescent="0.6">
      <c r="A12274" t="s">
        <v>63</v>
      </c>
      <c r="B12274" s="24" t="s">
        <v>63</v>
      </c>
      <c r="C12274" s="24">
        <v>2014</v>
      </c>
      <c r="D12274" s="24" t="s">
        <v>96</v>
      </c>
      <c r="E12274" s="24" t="s">
        <v>23</v>
      </c>
      <c r="F12274" s="24" t="s">
        <v>26</v>
      </c>
      <c r="G12274" s="24" t="s">
        <v>73</v>
      </c>
      <c r="H12274" s="47">
        <v>18</v>
      </c>
      <c r="I12274" s="47">
        <v>18</v>
      </c>
      <c r="J12274" s="47">
        <v>21</v>
      </c>
      <c r="K12274" s="48">
        <v>2814.6</v>
      </c>
      <c r="L12274" s="49">
        <v>2600.6904</v>
      </c>
      <c r="M12274" s="4">
        <v>471.77859999999998</v>
      </c>
      <c r="N12274" s="5">
        <v>522.62972817959997</v>
      </c>
      <c r="O12274" s="6">
        <v>3.3539401691181699E-2</v>
      </c>
    </row>
    <row r="12275" spans="1:15" x14ac:dyDescent="0.6">
      <c r="A12275" t="s">
        <v>63</v>
      </c>
      <c r="B12275" s="24" t="s">
        <v>63</v>
      </c>
      <c r="C12275" s="24">
        <v>2014</v>
      </c>
      <c r="D12275" s="24" t="s">
        <v>96</v>
      </c>
      <c r="E12275" s="24" t="s">
        <v>23</v>
      </c>
      <c r="F12275" s="24" t="s">
        <v>27</v>
      </c>
      <c r="G12275" s="24" t="s">
        <v>74</v>
      </c>
      <c r="H12275" s="47">
        <v>13</v>
      </c>
      <c r="I12275" s="47">
        <v>13</v>
      </c>
      <c r="J12275" s="47">
        <v>13</v>
      </c>
      <c r="K12275" s="48">
        <v>3991.2</v>
      </c>
      <c r="L12275" s="49">
        <v>3743.7456000000102</v>
      </c>
      <c r="M12275" s="4">
        <v>632.53300000000002</v>
      </c>
      <c r="N12275" s="5">
        <v>635.90440089000106</v>
      </c>
      <c r="O12275" s="6">
        <v>5.6323912607737003E-2</v>
      </c>
    </row>
    <row r="12276" spans="1:15" x14ac:dyDescent="0.6">
      <c r="A12276" t="s">
        <v>63</v>
      </c>
      <c r="B12276" s="24" t="s">
        <v>63</v>
      </c>
      <c r="C12276" s="24">
        <v>2014</v>
      </c>
      <c r="D12276" s="24" t="s">
        <v>96</v>
      </c>
      <c r="E12276" s="24" t="s">
        <v>23</v>
      </c>
      <c r="F12276" s="24" t="s">
        <v>28</v>
      </c>
      <c r="G12276" s="24" t="s">
        <v>75</v>
      </c>
      <c r="H12276" s="47">
        <v>20</v>
      </c>
      <c r="I12276" s="47">
        <v>20</v>
      </c>
      <c r="J12276" s="47">
        <v>20</v>
      </c>
      <c r="K12276" s="48">
        <v>5054.6000000000004</v>
      </c>
      <c r="L12276" s="49">
        <v>4832.1976000000204</v>
      </c>
      <c r="M12276" s="4">
        <v>743.85260000000005</v>
      </c>
      <c r="N12276" s="5">
        <v>727.87910926760003</v>
      </c>
      <c r="O12276" s="6">
        <v>7.1103549242274397E-2</v>
      </c>
    </row>
    <row r="12277" spans="1:15" x14ac:dyDescent="0.6">
      <c r="A12277" t="s">
        <v>63</v>
      </c>
      <c r="B12277" s="24" t="s">
        <v>63</v>
      </c>
      <c r="C12277" s="24">
        <v>2014</v>
      </c>
      <c r="D12277" s="24" t="s">
        <v>96</v>
      </c>
      <c r="E12277" s="24" t="s">
        <v>23</v>
      </c>
      <c r="F12277" s="24" t="s">
        <v>29</v>
      </c>
      <c r="G12277" s="24" t="s">
        <v>76</v>
      </c>
      <c r="H12277" s="47">
        <v>14</v>
      </c>
      <c r="I12277" s="47">
        <v>14</v>
      </c>
      <c r="J12277" s="47">
        <v>14</v>
      </c>
      <c r="K12277" s="48">
        <v>6044</v>
      </c>
      <c r="L12277" s="49">
        <v>5862.68</v>
      </c>
      <c r="M12277" s="4">
        <v>1070.3144</v>
      </c>
      <c r="N12277" s="5">
        <v>1084.3826124735999</v>
      </c>
      <c r="O12277" s="6">
        <v>2.7465254798146901E-2</v>
      </c>
    </row>
    <row r="12278" spans="1:15" x14ac:dyDescent="0.6">
      <c r="A12278" t="s">
        <v>63</v>
      </c>
      <c r="B12278" s="24" t="s">
        <v>63</v>
      </c>
      <c r="C12278" s="24">
        <v>2014</v>
      </c>
      <c r="D12278" s="24" t="s">
        <v>96</v>
      </c>
      <c r="E12278" s="24" t="s">
        <v>30</v>
      </c>
      <c r="F12278" s="24" t="s">
        <v>31</v>
      </c>
      <c r="G12278" s="24" t="s">
        <v>77</v>
      </c>
      <c r="H12278" s="47">
        <v>42</v>
      </c>
      <c r="I12278" s="47">
        <v>41</v>
      </c>
      <c r="J12278" s="47">
        <v>51</v>
      </c>
      <c r="K12278" s="48">
        <v>692.3</v>
      </c>
      <c r="L12278" s="49">
        <v>600.22410000000002</v>
      </c>
      <c r="M12278" s="4">
        <v>55.648499999999999</v>
      </c>
      <c r="N12278" s="5">
        <v>62.6872005225</v>
      </c>
      <c r="O12278" s="6">
        <v>1.1122345803842301E-2</v>
      </c>
    </row>
    <row r="12279" spans="1:15" x14ac:dyDescent="0.6">
      <c r="A12279" t="s">
        <v>63</v>
      </c>
      <c r="B12279" s="24" t="s">
        <v>63</v>
      </c>
      <c r="C12279" s="24">
        <v>2014</v>
      </c>
      <c r="D12279" s="24" t="s">
        <v>96</v>
      </c>
      <c r="E12279" s="24" t="s">
        <v>30</v>
      </c>
      <c r="F12279" s="24" t="s">
        <v>32</v>
      </c>
      <c r="G12279" s="24" t="s">
        <v>78</v>
      </c>
      <c r="H12279" s="47">
        <v>44</v>
      </c>
      <c r="I12279" s="47">
        <v>44</v>
      </c>
      <c r="J12279" s="47">
        <v>53</v>
      </c>
      <c r="K12279" s="48">
        <v>694.6</v>
      </c>
      <c r="L12279" s="49">
        <v>586.24239999999998</v>
      </c>
      <c r="M12279" s="4">
        <v>45.913499999999999</v>
      </c>
      <c r="N12279" s="5">
        <v>39.984460177499997</v>
      </c>
      <c r="O12279" s="6">
        <v>1.35329686150302E-2</v>
      </c>
    </row>
    <row r="12280" spans="1:15" x14ac:dyDescent="0.6">
      <c r="A12280" t="s">
        <v>63</v>
      </c>
      <c r="B12280" s="24" t="s">
        <v>63</v>
      </c>
      <c r="C12280" s="24">
        <v>2014</v>
      </c>
      <c r="D12280" s="24" t="s">
        <v>96</v>
      </c>
      <c r="E12280" s="24" t="s">
        <v>30</v>
      </c>
      <c r="F12280" s="24" t="s">
        <v>33</v>
      </c>
      <c r="G12280" s="24" t="s">
        <v>79</v>
      </c>
      <c r="H12280" s="47">
        <v>46</v>
      </c>
      <c r="I12280" s="47">
        <v>46</v>
      </c>
      <c r="J12280" s="47">
        <v>56</v>
      </c>
      <c r="K12280" s="48">
        <v>826.4</v>
      </c>
      <c r="L12280" s="49">
        <v>707.39839999999901</v>
      </c>
      <c r="M12280" s="4">
        <v>54.956499999999998</v>
      </c>
      <c r="N12280" s="5">
        <v>42.889976077500002</v>
      </c>
      <c r="O12280" s="6">
        <v>2.7347531461761901E-2</v>
      </c>
    </row>
    <row r="12281" spans="1:15" x14ac:dyDescent="0.6">
      <c r="A12281" t="s">
        <v>63</v>
      </c>
      <c r="B12281" s="24" t="s">
        <v>63</v>
      </c>
      <c r="C12281" s="24">
        <v>2014</v>
      </c>
      <c r="D12281" s="24" t="s">
        <v>96</v>
      </c>
      <c r="E12281" s="24" t="s">
        <v>30</v>
      </c>
      <c r="F12281" s="24" t="s">
        <v>34</v>
      </c>
      <c r="G12281" s="24" t="s">
        <v>80</v>
      </c>
      <c r="H12281" s="47">
        <v>43</v>
      </c>
      <c r="I12281" s="47">
        <v>42</v>
      </c>
      <c r="J12281" s="47">
        <v>52</v>
      </c>
      <c r="K12281" s="48">
        <v>638.70000000000005</v>
      </c>
      <c r="L12281" s="49">
        <v>681.49289999999996</v>
      </c>
      <c r="M12281" s="4">
        <v>45.374499999999998</v>
      </c>
      <c r="N12281" s="5">
        <v>46.451917502500002</v>
      </c>
      <c r="O12281" s="6">
        <v>1.76921872553625E-2</v>
      </c>
    </row>
    <row r="12282" spans="1:15" x14ac:dyDescent="0.6">
      <c r="A12282" t="s">
        <v>63</v>
      </c>
      <c r="B12282" s="24" t="s">
        <v>63</v>
      </c>
      <c r="C12282" s="24">
        <v>2014</v>
      </c>
      <c r="D12282" s="24" t="s">
        <v>96</v>
      </c>
      <c r="E12282" s="24" t="s">
        <v>30</v>
      </c>
      <c r="F12282" s="24" t="s">
        <v>35</v>
      </c>
      <c r="G12282" s="24" t="s">
        <v>81</v>
      </c>
      <c r="H12282" s="47">
        <v>46</v>
      </c>
      <c r="I12282" s="47">
        <v>45</v>
      </c>
      <c r="J12282" s="47">
        <v>54</v>
      </c>
      <c r="K12282" s="48">
        <v>759</v>
      </c>
      <c r="L12282" s="49">
        <v>584.42999999999904</v>
      </c>
      <c r="M12282" s="4">
        <v>57.359499999999997</v>
      </c>
      <c r="N12282" s="5">
        <v>54.285317597499997</v>
      </c>
      <c r="O12282" s="6">
        <v>1.31752305665349E-2</v>
      </c>
    </row>
    <row r="12283" spans="1:15" x14ac:dyDescent="0.6">
      <c r="A12283" t="s">
        <v>63</v>
      </c>
      <c r="B12283" s="24" t="s">
        <v>63</v>
      </c>
      <c r="C12283" s="24">
        <v>2014</v>
      </c>
      <c r="D12283" s="24" t="s">
        <v>96</v>
      </c>
      <c r="E12283" s="24" t="s">
        <v>30</v>
      </c>
      <c r="F12283" s="24" t="s">
        <v>36</v>
      </c>
      <c r="G12283" s="24" t="s">
        <v>82</v>
      </c>
      <c r="H12283" s="47">
        <v>30</v>
      </c>
      <c r="I12283" s="47">
        <v>30</v>
      </c>
      <c r="J12283" s="47">
        <v>34</v>
      </c>
      <c r="K12283" s="48">
        <v>663.9</v>
      </c>
      <c r="L12283" s="49">
        <v>749.54309999999998</v>
      </c>
      <c r="M12283" s="4">
        <v>52.521999999999998</v>
      </c>
      <c r="N12283" s="5">
        <v>57.52314484</v>
      </c>
      <c r="O12283" s="6">
        <v>3.1781894863684303E-2</v>
      </c>
    </row>
    <row r="12284" spans="1:15" x14ac:dyDescent="0.6">
      <c r="A12284" t="s">
        <v>63</v>
      </c>
      <c r="B12284" s="24" t="s">
        <v>63</v>
      </c>
      <c r="C12284" s="24">
        <v>2014</v>
      </c>
      <c r="D12284" s="24" t="s">
        <v>96</v>
      </c>
      <c r="E12284" s="24" t="s">
        <v>37</v>
      </c>
      <c r="F12284" s="24" t="s">
        <v>38</v>
      </c>
      <c r="G12284" s="24" t="s">
        <v>83</v>
      </c>
      <c r="H12284" s="47">
        <v>56</v>
      </c>
      <c r="I12284" s="47">
        <v>55</v>
      </c>
      <c r="J12284" s="47">
        <v>67</v>
      </c>
      <c r="K12284" s="48">
        <v>868.3</v>
      </c>
      <c r="L12284" s="49">
        <v>709.40109999999902</v>
      </c>
      <c r="M12284" s="4">
        <v>20.933800000000002</v>
      </c>
      <c r="N12284" s="5">
        <v>19.482292175600001</v>
      </c>
      <c r="O12284" s="6">
        <v>1.8081308303581699E-2</v>
      </c>
    </row>
    <row r="12285" spans="1:15" x14ac:dyDescent="0.6">
      <c r="A12285" t="s">
        <v>63</v>
      </c>
      <c r="B12285" s="24" t="s">
        <v>63</v>
      </c>
      <c r="C12285" s="24">
        <v>2014</v>
      </c>
      <c r="D12285" s="24" t="s">
        <v>96</v>
      </c>
      <c r="E12285" s="24" t="s">
        <v>37</v>
      </c>
      <c r="F12285" s="24" t="s">
        <v>39</v>
      </c>
      <c r="G12285" s="24" t="s">
        <v>84</v>
      </c>
      <c r="H12285" s="47">
        <v>47</v>
      </c>
      <c r="I12285" s="47">
        <v>47</v>
      </c>
      <c r="J12285" s="47">
        <v>58</v>
      </c>
      <c r="K12285" s="48">
        <v>777.7</v>
      </c>
      <c r="L12285" s="49">
        <v>876.46789999999999</v>
      </c>
      <c r="M12285" s="4">
        <v>8.0263000000000204</v>
      </c>
      <c r="N12285" s="5">
        <v>8.2691999169000301</v>
      </c>
      <c r="O12285" s="6">
        <v>2.35309245210235E-2</v>
      </c>
    </row>
    <row r="12286" spans="1:15" x14ac:dyDescent="0.6">
      <c r="A12286" t="s">
        <v>63</v>
      </c>
      <c r="B12286" s="24" t="s">
        <v>63</v>
      </c>
      <c r="C12286" s="24">
        <v>2014</v>
      </c>
      <c r="D12286" s="24" t="s">
        <v>96</v>
      </c>
      <c r="E12286" s="24" t="s">
        <v>37</v>
      </c>
      <c r="F12286" s="24" t="s">
        <v>40</v>
      </c>
      <c r="G12286" s="24" t="s">
        <v>85</v>
      </c>
      <c r="H12286" s="47">
        <v>45</v>
      </c>
      <c r="I12286" s="47">
        <v>45</v>
      </c>
      <c r="J12286" s="47">
        <v>49</v>
      </c>
      <c r="K12286" s="48">
        <v>715.2</v>
      </c>
      <c r="L12286" s="49">
        <v>766.69439999999997</v>
      </c>
      <c r="M12286" s="4">
        <v>85.372799999999998</v>
      </c>
      <c r="N12286" s="5">
        <v>89.105981798400094</v>
      </c>
      <c r="O12286" s="6">
        <v>1.51006711409396E-2</v>
      </c>
    </row>
    <row r="12287" spans="1:15" x14ac:dyDescent="0.6">
      <c r="A12287" t="s">
        <v>63</v>
      </c>
      <c r="B12287" s="24" t="s">
        <v>63</v>
      </c>
      <c r="C12287" s="24">
        <v>2014</v>
      </c>
      <c r="D12287" s="24" t="s">
        <v>96</v>
      </c>
      <c r="E12287" s="24" t="s">
        <v>37</v>
      </c>
      <c r="F12287" s="24" t="s">
        <v>41</v>
      </c>
      <c r="G12287" s="24" t="s">
        <v>86</v>
      </c>
      <c r="H12287" s="47">
        <v>41</v>
      </c>
      <c r="I12287" s="47">
        <v>41</v>
      </c>
      <c r="J12287" s="47">
        <v>51</v>
      </c>
      <c r="K12287" s="48">
        <v>707.6</v>
      </c>
      <c r="L12287" s="49">
        <v>704.76959999999895</v>
      </c>
      <c r="M12287" s="4">
        <v>22.870100000000001</v>
      </c>
      <c r="N12287" s="5">
        <v>20.841499259900001</v>
      </c>
      <c r="O12287" s="6">
        <v>2.4590163934426201E-2</v>
      </c>
    </row>
    <row r="12288" spans="1:15" x14ac:dyDescent="0.6">
      <c r="A12288" t="s">
        <v>63</v>
      </c>
      <c r="B12288" s="24" t="s">
        <v>63</v>
      </c>
      <c r="C12288" s="24">
        <v>2014</v>
      </c>
      <c r="D12288" s="24" t="s">
        <v>96</v>
      </c>
      <c r="E12288" s="24" t="s">
        <v>37</v>
      </c>
      <c r="F12288" s="24" t="s">
        <v>42</v>
      </c>
      <c r="G12288" s="24" t="s">
        <v>87</v>
      </c>
      <c r="H12288" s="47">
        <v>46</v>
      </c>
      <c r="I12288" s="47">
        <v>46</v>
      </c>
      <c r="J12288" s="47">
        <v>54</v>
      </c>
      <c r="K12288" s="48">
        <v>747</v>
      </c>
      <c r="L12288" s="49">
        <v>664.83</v>
      </c>
      <c r="M12288" s="4">
        <v>21.87</v>
      </c>
      <c r="N12288" s="5">
        <v>20.148831000000001</v>
      </c>
      <c r="O12288" s="6">
        <v>2.1419009370816599E-2</v>
      </c>
    </row>
    <row r="12289" spans="1:15" x14ac:dyDescent="0.6">
      <c r="A12289" t="s">
        <v>63</v>
      </c>
      <c r="B12289" s="24" t="s">
        <v>63</v>
      </c>
      <c r="C12289" s="24">
        <v>2014</v>
      </c>
      <c r="D12289" s="24" t="s">
        <v>96</v>
      </c>
      <c r="E12289" s="24" t="s">
        <v>37</v>
      </c>
      <c r="F12289" s="24" t="s">
        <v>43</v>
      </c>
      <c r="G12289" s="24" t="s">
        <v>88</v>
      </c>
      <c r="H12289" s="47">
        <v>35</v>
      </c>
      <c r="I12289" s="47">
        <v>35</v>
      </c>
      <c r="J12289" s="47">
        <v>39</v>
      </c>
      <c r="K12289" s="48">
        <v>551</v>
      </c>
      <c r="L12289" s="49">
        <v>523.45000000000005</v>
      </c>
      <c r="M12289" s="4">
        <v>96.239900000000006</v>
      </c>
      <c r="N12289" s="5">
        <v>90.234626479900001</v>
      </c>
      <c r="O12289" s="6">
        <v>1.4519056261343E-2</v>
      </c>
    </row>
    <row r="12290" spans="1:15" x14ac:dyDescent="0.6">
      <c r="A12290" t="s">
        <v>63</v>
      </c>
      <c r="B12290" s="24" t="s">
        <v>63</v>
      </c>
      <c r="C12290" s="24">
        <v>2014</v>
      </c>
      <c r="D12290" s="24" t="s">
        <v>97</v>
      </c>
      <c r="E12290" s="24" t="s">
        <v>16</v>
      </c>
      <c r="F12290" s="24" t="s">
        <v>17</v>
      </c>
      <c r="G12290" s="24" t="s">
        <v>65</v>
      </c>
      <c r="H12290" s="47">
        <v>42</v>
      </c>
      <c r="I12290" s="47">
        <v>42</v>
      </c>
      <c r="J12290" s="47">
        <v>49</v>
      </c>
      <c r="K12290" s="48">
        <v>813.8</v>
      </c>
      <c r="L12290" s="49">
        <v>901.69040000000098</v>
      </c>
      <c r="M12290" s="4">
        <v>194.51900000000001</v>
      </c>
      <c r="N12290" s="5">
        <v>193.58336360999999</v>
      </c>
      <c r="O12290" s="6">
        <v>1.6220201523715901E-2</v>
      </c>
    </row>
    <row r="12291" spans="1:15" x14ac:dyDescent="0.6">
      <c r="A12291" t="s">
        <v>63</v>
      </c>
      <c r="B12291" s="24" t="s">
        <v>63</v>
      </c>
      <c r="C12291" s="24">
        <v>2014</v>
      </c>
      <c r="D12291" s="24" t="s">
        <v>97</v>
      </c>
      <c r="E12291" s="24" t="s">
        <v>16</v>
      </c>
      <c r="F12291" s="24" t="s">
        <v>18</v>
      </c>
      <c r="G12291" s="24" t="s">
        <v>66</v>
      </c>
      <c r="H12291" s="47">
        <v>37</v>
      </c>
      <c r="I12291" s="47">
        <v>37</v>
      </c>
      <c r="J12291" s="47">
        <v>38</v>
      </c>
      <c r="K12291" s="48">
        <v>513.6</v>
      </c>
      <c r="L12291" s="49">
        <v>484.83839999999998</v>
      </c>
      <c r="M12291" s="4">
        <v>119.232</v>
      </c>
      <c r="N12291" s="5">
        <v>107.03218176</v>
      </c>
      <c r="O12291" s="6">
        <v>1.8302180685358299E-2</v>
      </c>
    </row>
    <row r="12292" spans="1:15" x14ac:dyDescent="0.6">
      <c r="A12292" t="s">
        <v>63</v>
      </c>
      <c r="B12292" s="24" t="s">
        <v>63</v>
      </c>
      <c r="C12292" s="24">
        <v>2014</v>
      </c>
      <c r="D12292" s="24" t="s">
        <v>97</v>
      </c>
      <c r="E12292" s="24" t="s">
        <v>16</v>
      </c>
      <c r="F12292" s="24" t="s">
        <v>19</v>
      </c>
      <c r="G12292" s="24" t="s">
        <v>67</v>
      </c>
      <c r="H12292" s="47">
        <v>55</v>
      </c>
      <c r="I12292" s="47">
        <v>55</v>
      </c>
      <c r="J12292" s="47">
        <v>64</v>
      </c>
      <c r="K12292" s="48">
        <v>466.2</v>
      </c>
      <c r="L12292" s="49">
        <v>395.33760000000001</v>
      </c>
      <c r="M12292" s="4">
        <v>98.533999999999907</v>
      </c>
      <c r="N12292" s="5">
        <v>90.125108440000005</v>
      </c>
      <c r="O12292" s="6">
        <v>1.4586014586014599E-2</v>
      </c>
    </row>
    <row r="12293" spans="1:15" x14ac:dyDescent="0.6">
      <c r="A12293" t="s">
        <v>63</v>
      </c>
      <c r="B12293" s="24" t="s">
        <v>63</v>
      </c>
      <c r="C12293" s="24">
        <v>2014</v>
      </c>
      <c r="D12293" s="24" t="s">
        <v>97</v>
      </c>
      <c r="E12293" s="24" t="s">
        <v>16</v>
      </c>
      <c r="F12293" s="24" t="s">
        <v>20</v>
      </c>
      <c r="G12293" s="24" t="s">
        <v>68</v>
      </c>
      <c r="H12293" s="47">
        <v>63</v>
      </c>
      <c r="I12293" s="47">
        <v>63</v>
      </c>
      <c r="J12293" s="47">
        <v>79</v>
      </c>
      <c r="K12293" s="48">
        <v>769.7</v>
      </c>
      <c r="L12293" s="49">
        <v>656.55409999999995</v>
      </c>
      <c r="M12293" s="4">
        <v>156.58099999999999</v>
      </c>
      <c r="N12293" s="5">
        <v>141.57897439000001</v>
      </c>
      <c r="O12293" s="6">
        <v>9.4842146290762593E-3</v>
      </c>
    </row>
    <row r="12294" spans="1:15" x14ac:dyDescent="0.6">
      <c r="A12294" t="s">
        <v>63</v>
      </c>
      <c r="B12294" s="24" t="s">
        <v>63</v>
      </c>
      <c r="C12294" s="24">
        <v>2014</v>
      </c>
      <c r="D12294" s="24" t="s">
        <v>97</v>
      </c>
      <c r="E12294" s="24" t="s">
        <v>16</v>
      </c>
      <c r="F12294" s="24" t="s">
        <v>21</v>
      </c>
      <c r="G12294" s="24" t="s">
        <v>69</v>
      </c>
      <c r="H12294" s="47">
        <v>47</v>
      </c>
      <c r="I12294" s="47">
        <v>47</v>
      </c>
      <c r="J12294" s="47">
        <v>54</v>
      </c>
      <c r="K12294" s="48">
        <v>1813.1</v>
      </c>
      <c r="L12294" s="49">
        <v>1869.3061</v>
      </c>
      <c r="M12294" s="4">
        <v>421.51499999999999</v>
      </c>
      <c r="N12294" s="5">
        <v>415.25550225000001</v>
      </c>
      <c r="O12294" s="6">
        <v>2.4764215983674401E-2</v>
      </c>
    </row>
    <row r="12295" spans="1:15" x14ac:dyDescent="0.6">
      <c r="A12295" t="s">
        <v>63</v>
      </c>
      <c r="B12295" s="24" t="s">
        <v>63</v>
      </c>
      <c r="C12295" s="24">
        <v>2014</v>
      </c>
      <c r="D12295" s="24" t="s">
        <v>97</v>
      </c>
      <c r="E12295" s="24" t="s">
        <v>16</v>
      </c>
      <c r="F12295" s="24" t="s">
        <v>22</v>
      </c>
      <c r="G12295" s="24" t="s">
        <v>70</v>
      </c>
      <c r="H12295" s="47">
        <v>25</v>
      </c>
      <c r="I12295" s="47">
        <v>25</v>
      </c>
      <c r="J12295" s="47">
        <v>30</v>
      </c>
      <c r="K12295" s="48">
        <v>382.6</v>
      </c>
      <c r="L12295" s="49">
        <v>353.5224</v>
      </c>
      <c r="M12295" s="4">
        <v>90.932000000000002</v>
      </c>
      <c r="N12295" s="5">
        <v>99.963366239999999</v>
      </c>
      <c r="O12295" s="6">
        <v>6.2728698379508601E-3</v>
      </c>
    </row>
    <row r="12296" spans="1:15" x14ac:dyDescent="0.6">
      <c r="A12296" t="s">
        <v>63</v>
      </c>
      <c r="B12296" s="24" t="s">
        <v>63</v>
      </c>
      <c r="C12296" s="24">
        <v>2014</v>
      </c>
      <c r="D12296" s="24" t="s">
        <v>97</v>
      </c>
      <c r="E12296" s="24" t="s">
        <v>23</v>
      </c>
      <c r="F12296" s="24" t="s">
        <v>24</v>
      </c>
      <c r="G12296" s="24" t="s">
        <v>71</v>
      </c>
      <c r="H12296" s="47">
        <v>23</v>
      </c>
      <c r="I12296" s="47">
        <v>23</v>
      </c>
      <c r="J12296" s="47">
        <v>24</v>
      </c>
      <c r="K12296" s="48">
        <v>4977</v>
      </c>
      <c r="L12296" s="49">
        <v>5624.01</v>
      </c>
      <c r="M12296" s="4">
        <v>954.29539999999997</v>
      </c>
      <c r="N12296" s="5">
        <v>865.58982538840098</v>
      </c>
      <c r="O12296" s="6">
        <v>6.6305003013863804E-3</v>
      </c>
    </row>
    <row r="12297" spans="1:15" x14ac:dyDescent="0.6">
      <c r="A12297" t="s">
        <v>63</v>
      </c>
      <c r="B12297" s="24" t="s">
        <v>63</v>
      </c>
      <c r="C12297" s="24">
        <v>2014</v>
      </c>
      <c r="D12297" s="24" t="s">
        <v>97</v>
      </c>
      <c r="E12297" s="24" t="s">
        <v>23</v>
      </c>
      <c r="F12297" s="24" t="s">
        <v>25</v>
      </c>
      <c r="G12297" s="24" t="s">
        <v>72</v>
      </c>
      <c r="H12297" s="47">
        <v>17</v>
      </c>
      <c r="I12297" s="47">
        <v>17</v>
      </c>
      <c r="J12297" s="47">
        <v>17</v>
      </c>
      <c r="K12297" s="48">
        <v>6007</v>
      </c>
      <c r="L12297" s="49">
        <v>5526.44</v>
      </c>
      <c r="M12297" s="4">
        <v>940.96479999999997</v>
      </c>
      <c r="N12297" s="5">
        <v>800.15129960959598</v>
      </c>
      <c r="O12297" s="6">
        <v>4.8776427501248498E-2</v>
      </c>
    </row>
    <row r="12298" spans="1:15" x14ac:dyDescent="0.6">
      <c r="A12298" t="s">
        <v>63</v>
      </c>
      <c r="B12298" s="24" t="s">
        <v>63</v>
      </c>
      <c r="C12298" s="24">
        <v>2014</v>
      </c>
      <c r="D12298" s="24" t="s">
        <v>97</v>
      </c>
      <c r="E12298" s="24" t="s">
        <v>23</v>
      </c>
      <c r="F12298" s="24" t="s">
        <v>26</v>
      </c>
      <c r="G12298" s="24" t="s">
        <v>73</v>
      </c>
      <c r="H12298" s="47">
        <v>25</v>
      </c>
      <c r="I12298" s="47">
        <v>25</v>
      </c>
      <c r="J12298" s="47">
        <v>25</v>
      </c>
      <c r="K12298" s="48">
        <v>2543</v>
      </c>
      <c r="L12298" s="49">
        <v>2822.73</v>
      </c>
      <c r="M12298" s="4">
        <v>495.91719999999998</v>
      </c>
      <c r="N12298" s="5">
        <v>461.61361544160002</v>
      </c>
      <c r="O12298" s="6">
        <v>8.2579630357845091E-3</v>
      </c>
    </row>
    <row r="12299" spans="1:15" x14ac:dyDescent="0.6">
      <c r="A12299" t="s">
        <v>63</v>
      </c>
      <c r="B12299" s="24" t="s">
        <v>63</v>
      </c>
      <c r="C12299" s="24">
        <v>2014</v>
      </c>
      <c r="D12299" s="24" t="s">
        <v>97</v>
      </c>
      <c r="E12299" s="24" t="s">
        <v>23</v>
      </c>
      <c r="F12299" s="24" t="s">
        <v>27</v>
      </c>
      <c r="G12299" s="24" t="s">
        <v>74</v>
      </c>
      <c r="H12299" s="47">
        <v>17</v>
      </c>
      <c r="I12299" s="47">
        <v>17</v>
      </c>
      <c r="J12299" s="47">
        <v>17</v>
      </c>
      <c r="K12299" s="48">
        <v>5040.6000000000004</v>
      </c>
      <c r="L12299" s="49">
        <v>5070.8436000000202</v>
      </c>
      <c r="M12299" s="4">
        <v>947.53380000000004</v>
      </c>
      <c r="N12299" s="5">
        <v>743.49376657560299</v>
      </c>
      <c r="O12299" s="6">
        <v>1.7735983811451E-2</v>
      </c>
    </row>
    <row r="12300" spans="1:15" x14ac:dyDescent="0.6">
      <c r="A12300" t="s">
        <v>63</v>
      </c>
      <c r="B12300" s="24" t="s">
        <v>63</v>
      </c>
      <c r="C12300" s="24">
        <v>2014</v>
      </c>
      <c r="D12300" s="24" t="s">
        <v>97</v>
      </c>
      <c r="E12300" s="24" t="s">
        <v>23</v>
      </c>
      <c r="F12300" s="24" t="s">
        <v>28</v>
      </c>
      <c r="G12300" s="24" t="s">
        <v>75</v>
      </c>
      <c r="H12300" s="47">
        <v>20</v>
      </c>
      <c r="I12300" s="47">
        <v>20</v>
      </c>
      <c r="J12300" s="47">
        <v>20</v>
      </c>
      <c r="K12300" s="48">
        <v>4291</v>
      </c>
      <c r="L12300" s="49">
        <v>3389.89</v>
      </c>
      <c r="M12300" s="4">
        <v>832.2876</v>
      </c>
      <c r="N12300" s="5">
        <v>663.43642086240004</v>
      </c>
      <c r="O12300" s="6">
        <v>1.7012351433232299E-2</v>
      </c>
    </row>
    <row r="12301" spans="1:15" x14ac:dyDescent="0.6">
      <c r="A12301" t="s">
        <v>63</v>
      </c>
      <c r="B12301" s="24" t="s">
        <v>63</v>
      </c>
      <c r="C12301" s="24">
        <v>2014</v>
      </c>
      <c r="D12301" s="24" t="s">
        <v>97</v>
      </c>
      <c r="E12301" s="24" t="s">
        <v>23</v>
      </c>
      <c r="F12301" s="24" t="s">
        <v>29</v>
      </c>
      <c r="G12301" s="24" t="s">
        <v>76</v>
      </c>
      <c r="H12301" s="47">
        <v>16</v>
      </c>
      <c r="I12301" s="47">
        <v>16</v>
      </c>
      <c r="J12301" s="47">
        <v>16</v>
      </c>
      <c r="K12301" s="48">
        <v>7743</v>
      </c>
      <c r="L12301" s="49">
        <v>8130.15</v>
      </c>
      <c r="M12301" s="4">
        <v>1458.8296</v>
      </c>
      <c r="N12301" s="5">
        <v>1169.5495256383999</v>
      </c>
      <c r="O12301" s="6">
        <v>1.7693400490765902E-2</v>
      </c>
    </row>
    <row r="12302" spans="1:15" x14ac:dyDescent="0.6">
      <c r="A12302" t="s">
        <v>63</v>
      </c>
      <c r="B12302" s="24" t="s">
        <v>63</v>
      </c>
      <c r="C12302" s="24">
        <v>2014</v>
      </c>
      <c r="D12302" s="24" t="s">
        <v>97</v>
      </c>
      <c r="E12302" s="24" t="s">
        <v>30</v>
      </c>
      <c r="F12302" s="24" t="s">
        <v>31</v>
      </c>
      <c r="G12302" s="24" t="s">
        <v>77</v>
      </c>
      <c r="H12302" s="47">
        <v>58</v>
      </c>
      <c r="I12302" s="47">
        <v>58</v>
      </c>
      <c r="J12302" s="47">
        <v>64</v>
      </c>
      <c r="K12302" s="48">
        <v>800.9</v>
      </c>
      <c r="L12302" s="49">
        <v>784.08109999999999</v>
      </c>
      <c r="M12302" s="4">
        <v>60.747500000000002</v>
      </c>
      <c r="N12302" s="5">
        <v>59.9866375625</v>
      </c>
      <c r="O12302" s="6">
        <v>1.38594081658135E-2</v>
      </c>
    </row>
    <row r="12303" spans="1:15" x14ac:dyDescent="0.6">
      <c r="A12303" t="s">
        <v>63</v>
      </c>
      <c r="B12303" s="24" t="s">
        <v>63</v>
      </c>
      <c r="C12303" s="24">
        <v>2014</v>
      </c>
      <c r="D12303" s="24" t="s">
        <v>97</v>
      </c>
      <c r="E12303" s="24" t="s">
        <v>30</v>
      </c>
      <c r="F12303" s="24" t="s">
        <v>32</v>
      </c>
      <c r="G12303" s="24" t="s">
        <v>78</v>
      </c>
      <c r="H12303" s="47">
        <v>65</v>
      </c>
      <c r="I12303" s="47">
        <v>65</v>
      </c>
      <c r="J12303" s="47">
        <v>80</v>
      </c>
      <c r="K12303" s="48">
        <v>1019.9</v>
      </c>
      <c r="L12303" s="49">
        <v>837.33789999999601</v>
      </c>
      <c r="M12303" s="4">
        <v>57.100000000000101</v>
      </c>
      <c r="N12303" s="5">
        <v>54.302100000000102</v>
      </c>
      <c r="O12303" s="6">
        <v>2.06883027747818E-2</v>
      </c>
    </row>
    <row r="12304" spans="1:15" x14ac:dyDescent="0.6">
      <c r="A12304" t="s">
        <v>63</v>
      </c>
      <c r="B12304" s="24" t="s">
        <v>63</v>
      </c>
      <c r="C12304" s="24">
        <v>2014</v>
      </c>
      <c r="D12304" s="24" t="s">
        <v>97</v>
      </c>
      <c r="E12304" s="24" t="s">
        <v>30</v>
      </c>
      <c r="F12304" s="24" t="s">
        <v>33</v>
      </c>
      <c r="G12304" s="24" t="s">
        <v>79</v>
      </c>
      <c r="H12304" s="47">
        <v>61</v>
      </c>
      <c r="I12304" s="47">
        <v>61</v>
      </c>
      <c r="J12304" s="47">
        <v>78</v>
      </c>
      <c r="K12304" s="48">
        <v>1147.0999999999999</v>
      </c>
      <c r="L12304" s="49">
        <v>1008.3009</v>
      </c>
      <c r="M12304" s="4">
        <v>78.392000000000095</v>
      </c>
      <c r="N12304" s="5">
        <v>72.597263359999999</v>
      </c>
      <c r="O12304" s="6">
        <v>1.82198587743004E-2</v>
      </c>
    </row>
    <row r="12305" spans="1:15" x14ac:dyDescent="0.6">
      <c r="A12305" t="s">
        <v>63</v>
      </c>
      <c r="B12305" s="24" t="s">
        <v>63</v>
      </c>
      <c r="C12305" s="24">
        <v>2014</v>
      </c>
      <c r="D12305" s="24" t="s">
        <v>97</v>
      </c>
      <c r="E12305" s="24" t="s">
        <v>30</v>
      </c>
      <c r="F12305" s="24" t="s">
        <v>34</v>
      </c>
      <c r="G12305" s="24" t="s">
        <v>80</v>
      </c>
      <c r="H12305" s="47">
        <v>65</v>
      </c>
      <c r="I12305" s="47">
        <v>65</v>
      </c>
      <c r="J12305" s="47">
        <v>87</v>
      </c>
      <c r="K12305" s="48">
        <v>1059.0999999999999</v>
      </c>
      <c r="L12305" s="49">
        <v>856.81189999999594</v>
      </c>
      <c r="M12305" s="4">
        <v>83.061500000000095</v>
      </c>
      <c r="N12305" s="5">
        <v>84.773812822500105</v>
      </c>
      <c r="O12305" s="6">
        <v>1.2180152960060401E-2</v>
      </c>
    </row>
    <row r="12306" spans="1:15" x14ac:dyDescent="0.6">
      <c r="A12306" t="s">
        <v>63</v>
      </c>
      <c r="B12306" s="24" t="s">
        <v>63</v>
      </c>
      <c r="C12306" s="24">
        <v>2014</v>
      </c>
      <c r="D12306" s="24" t="s">
        <v>97</v>
      </c>
      <c r="E12306" s="24" t="s">
        <v>30</v>
      </c>
      <c r="F12306" s="24" t="s">
        <v>35</v>
      </c>
      <c r="G12306" s="24" t="s">
        <v>81</v>
      </c>
      <c r="H12306" s="47">
        <v>48</v>
      </c>
      <c r="I12306" s="47">
        <v>47</v>
      </c>
      <c r="J12306" s="47">
        <v>53</v>
      </c>
      <c r="K12306" s="48">
        <v>738.2</v>
      </c>
      <c r="L12306" s="49">
        <v>581.70159999999998</v>
      </c>
      <c r="M12306" s="4">
        <v>46.1875</v>
      </c>
      <c r="N12306" s="5">
        <v>47.659726562499998</v>
      </c>
      <c r="O12306" s="6">
        <v>2.5467353020861599E-2</v>
      </c>
    </row>
    <row r="12307" spans="1:15" x14ac:dyDescent="0.6">
      <c r="A12307" t="s">
        <v>63</v>
      </c>
      <c r="B12307" s="24" t="s">
        <v>63</v>
      </c>
      <c r="C12307" s="24">
        <v>2014</v>
      </c>
      <c r="D12307" s="24" t="s">
        <v>97</v>
      </c>
      <c r="E12307" s="24" t="s">
        <v>30</v>
      </c>
      <c r="F12307" s="24" t="s">
        <v>36</v>
      </c>
      <c r="G12307" s="24" t="s">
        <v>82</v>
      </c>
      <c r="H12307" s="47">
        <v>55</v>
      </c>
      <c r="I12307" s="47">
        <v>54</v>
      </c>
      <c r="J12307" s="47">
        <v>65</v>
      </c>
      <c r="K12307" s="48">
        <v>1211.0999999999999</v>
      </c>
      <c r="L12307" s="49">
        <v>979.77989999999795</v>
      </c>
      <c r="M12307" s="4">
        <v>95.455500000000001</v>
      </c>
      <c r="N12307" s="5">
        <v>90.247925197499995</v>
      </c>
      <c r="O12307" s="6">
        <v>1.8908430352572E-2</v>
      </c>
    </row>
    <row r="12308" spans="1:15" x14ac:dyDescent="0.6">
      <c r="A12308" t="s">
        <v>63</v>
      </c>
      <c r="B12308" s="24" t="s">
        <v>63</v>
      </c>
      <c r="C12308" s="24">
        <v>2014</v>
      </c>
      <c r="D12308" s="24" t="s">
        <v>97</v>
      </c>
      <c r="E12308" s="24" t="s">
        <v>37</v>
      </c>
      <c r="F12308" s="24" t="s">
        <v>38</v>
      </c>
      <c r="G12308" s="24" t="s">
        <v>83</v>
      </c>
      <c r="H12308" s="47">
        <v>64</v>
      </c>
      <c r="I12308" s="47">
        <v>64</v>
      </c>
      <c r="J12308" s="47">
        <v>84</v>
      </c>
      <c r="K12308" s="48">
        <v>1077.4000000000001</v>
      </c>
      <c r="L12308" s="49">
        <v>1167.9015999999999</v>
      </c>
      <c r="M12308" s="4">
        <v>28.033300000000001</v>
      </c>
      <c r="N12308" s="5">
        <v>24.099302911100001</v>
      </c>
      <c r="O12308" s="6">
        <v>1.6335622795619099E-2</v>
      </c>
    </row>
    <row r="12309" spans="1:15" x14ac:dyDescent="0.6">
      <c r="A12309" t="s">
        <v>63</v>
      </c>
      <c r="B12309" s="24" t="s">
        <v>63</v>
      </c>
      <c r="C12309" s="24">
        <v>2014</v>
      </c>
      <c r="D12309" s="24" t="s">
        <v>97</v>
      </c>
      <c r="E12309" s="24" t="s">
        <v>37</v>
      </c>
      <c r="F12309" s="24" t="s">
        <v>39</v>
      </c>
      <c r="G12309" s="24" t="s">
        <v>84</v>
      </c>
      <c r="H12309" s="47">
        <v>63</v>
      </c>
      <c r="I12309" s="47">
        <v>63</v>
      </c>
      <c r="J12309" s="47">
        <v>77</v>
      </c>
      <c r="K12309" s="48">
        <v>1102.9000000000001</v>
      </c>
      <c r="L12309" s="49">
        <v>1037.8289</v>
      </c>
      <c r="M12309" s="4">
        <v>23.4922</v>
      </c>
      <c r="N12309" s="5">
        <v>23.372906608400001</v>
      </c>
      <c r="O12309" s="6">
        <v>1.09710762535135E-2</v>
      </c>
    </row>
    <row r="12310" spans="1:15" x14ac:dyDescent="0.6">
      <c r="A12310" t="s">
        <v>63</v>
      </c>
      <c r="B12310" s="24" t="s">
        <v>63</v>
      </c>
      <c r="C12310" s="24">
        <v>2014</v>
      </c>
      <c r="D12310" s="24" t="s">
        <v>97</v>
      </c>
      <c r="E12310" s="24" t="s">
        <v>37</v>
      </c>
      <c r="F12310" s="24" t="s">
        <v>40</v>
      </c>
      <c r="G12310" s="24" t="s">
        <v>85</v>
      </c>
      <c r="H12310" s="47">
        <v>33</v>
      </c>
      <c r="I12310" s="47">
        <v>32</v>
      </c>
      <c r="J12310" s="47">
        <v>34</v>
      </c>
      <c r="K12310" s="48">
        <v>678.1</v>
      </c>
      <c r="L12310" s="49">
        <v>733.02610000000095</v>
      </c>
      <c r="M12310" s="4">
        <v>88.672899999999998</v>
      </c>
      <c r="N12310" s="5">
        <v>95.476682944100006</v>
      </c>
      <c r="O12310" s="6">
        <v>2.34478690458634E-2</v>
      </c>
    </row>
    <row r="12311" spans="1:15" x14ac:dyDescent="0.6">
      <c r="A12311" t="s">
        <v>63</v>
      </c>
      <c r="B12311" s="24" t="s">
        <v>63</v>
      </c>
      <c r="C12311" s="24">
        <v>2014</v>
      </c>
      <c r="D12311" s="24" t="s">
        <v>97</v>
      </c>
      <c r="E12311" s="24" t="s">
        <v>37</v>
      </c>
      <c r="F12311" s="24" t="s">
        <v>41</v>
      </c>
      <c r="G12311" s="24" t="s">
        <v>86</v>
      </c>
      <c r="H12311" s="47">
        <v>70</v>
      </c>
      <c r="I12311" s="47">
        <v>70</v>
      </c>
      <c r="J12311" s="47">
        <v>93</v>
      </c>
      <c r="K12311" s="48">
        <v>1272.7</v>
      </c>
      <c r="L12311" s="49">
        <v>1447.0599</v>
      </c>
      <c r="M12311" s="4">
        <v>44.122599999999899</v>
      </c>
      <c r="N12311" s="5">
        <v>44.617920307599903</v>
      </c>
      <c r="O12311" s="6">
        <v>1.98789974070873E-2</v>
      </c>
    </row>
    <row r="12312" spans="1:15" x14ac:dyDescent="0.6">
      <c r="A12312" t="s">
        <v>63</v>
      </c>
      <c r="B12312" s="24" t="s">
        <v>63</v>
      </c>
      <c r="C12312" s="24">
        <v>2014</v>
      </c>
      <c r="D12312" s="24" t="s">
        <v>97</v>
      </c>
      <c r="E12312" s="24" t="s">
        <v>37</v>
      </c>
      <c r="F12312" s="24" t="s">
        <v>42</v>
      </c>
      <c r="G12312" s="24" t="s">
        <v>87</v>
      </c>
      <c r="H12312" s="47">
        <v>67</v>
      </c>
      <c r="I12312" s="47">
        <v>67</v>
      </c>
      <c r="J12312" s="47">
        <v>77</v>
      </c>
      <c r="K12312" s="48">
        <v>1015.2</v>
      </c>
      <c r="L12312" s="49">
        <v>881.19360000000302</v>
      </c>
      <c r="M12312" s="4">
        <v>29.023199999999999</v>
      </c>
      <c r="N12312" s="5">
        <v>30.481093382400001</v>
      </c>
      <c r="O12312" s="6">
        <v>2.14736012608353E-2</v>
      </c>
    </row>
    <row r="12313" spans="1:15" x14ac:dyDescent="0.6">
      <c r="A12313" t="s">
        <v>63</v>
      </c>
      <c r="B12313" s="24" t="s">
        <v>63</v>
      </c>
      <c r="C12313" s="24">
        <v>2014</v>
      </c>
      <c r="D12313" s="24" t="s">
        <v>97</v>
      </c>
      <c r="E12313" s="24" t="s">
        <v>37</v>
      </c>
      <c r="F12313" s="24" t="s">
        <v>43</v>
      </c>
      <c r="G12313" s="24" t="s">
        <v>88</v>
      </c>
      <c r="H12313" s="47">
        <v>64</v>
      </c>
      <c r="I12313" s="47">
        <v>64</v>
      </c>
      <c r="J12313" s="47">
        <v>73</v>
      </c>
      <c r="K12313" s="48">
        <v>1048.8</v>
      </c>
      <c r="L12313" s="49">
        <v>1036.2144000000001</v>
      </c>
      <c r="M12313" s="4">
        <v>164.1414</v>
      </c>
      <c r="N12313" s="5">
        <v>175.8633939396</v>
      </c>
      <c r="O12313" s="6">
        <v>2.59344012204424E-2</v>
      </c>
    </row>
    <row r="12314" spans="1:15" x14ac:dyDescent="0.6">
      <c r="A12314" t="s">
        <v>63</v>
      </c>
      <c r="B12314" s="24" t="s">
        <v>63</v>
      </c>
      <c r="C12314" s="24">
        <v>2014</v>
      </c>
      <c r="D12314" s="24" t="s">
        <v>98</v>
      </c>
      <c r="E12314" s="24" t="s">
        <v>16</v>
      </c>
      <c r="F12314" s="24" t="s">
        <v>17</v>
      </c>
      <c r="G12314" s="24" t="s">
        <v>65</v>
      </c>
      <c r="H12314" s="47">
        <v>34</v>
      </c>
      <c r="I12314" s="47">
        <v>34</v>
      </c>
      <c r="J12314" s="47">
        <v>37</v>
      </c>
      <c r="K12314" s="48">
        <v>557</v>
      </c>
      <c r="L12314" s="49">
        <v>562.57000000000005</v>
      </c>
      <c r="M12314" s="4">
        <v>137.98400000000001</v>
      </c>
      <c r="N12314" s="5">
        <v>124.20767744</v>
      </c>
      <c r="O12314" s="6">
        <v>0</v>
      </c>
    </row>
    <row r="12315" spans="1:15" x14ac:dyDescent="0.6">
      <c r="A12315" t="s">
        <v>63</v>
      </c>
      <c r="B12315" s="24" t="s">
        <v>63</v>
      </c>
      <c r="C12315" s="24">
        <v>2014</v>
      </c>
      <c r="D12315" s="24" t="s">
        <v>98</v>
      </c>
      <c r="E12315" s="24" t="s">
        <v>16</v>
      </c>
      <c r="F12315" s="24" t="s">
        <v>18</v>
      </c>
      <c r="G12315" s="24" t="s">
        <v>66</v>
      </c>
      <c r="H12315" s="47">
        <v>37</v>
      </c>
      <c r="I12315" s="47">
        <v>37</v>
      </c>
      <c r="J12315" s="47">
        <v>39</v>
      </c>
      <c r="K12315" s="48">
        <v>537</v>
      </c>
      <c r="L12315" s="49">
        <v>483.3</v>
      </c>
      <c r="M12315" s="4">
        <v>128.25399999999999</v>
      </c>
      <c r="N12315" s="5">
        <v>103.55997484</v>
      </c>
      <c r="O12315" s="6">
        <v>0</v>
      </c>
    </row>
    <row r="12316" spans="1:15" x14ac:dyDescent="0.6">
      <c r="A12316" t="s">
        <v>63</v>
      </c>
      <c r="B12316" s="24" t="s">
        <v>63</v>
      </c>
      <c r="C12316" s="24">
        <v>2014</v>
      </c>
      <c r="D12316" s="24" t="s">
        <v>98</v>
      </c>
      <c r="E12316" s="24" t="s">
        <v>16</v>
      </c>
      <c r="F12316" s="24" t="s">
        <v>19</v>
      </c>
      <c r="G12316" s="24" t="s">
        <v>67</v>
      </c>
      <c r="H12316" s="47">
        <v>54</v>
      </c>
      <c r="I12316" s="47">
        <v>54</v>
      </c>
      <c r="J12316" s="47">
        <v>65</v>
      </c>
      <c r="K12316" s="48">
        <v>495</v>
      </c>
      <c r="L12316" s="49">
        <v>465.3</v>
      </c>
      <c r="M12316" s="4">
        <v>108.848</v>
      </c>
      <c r="N12316" s="5">
        <v>118.47887104</v>
      </c>
      <c r="O12316" s="6">
        <v>0</v>
      </c>
    </row>
    <row r="12317" spans="1:15" x14ac:dyDescent="0.6">
      <c r="A12317" t="s">
        <v>63</v>
      </c>
      <c r="B12317" s="24" t="s">
        <v>63</v>
      </c>
      <c r="C12317" s="24">
        <v>2014</v>
      </c>
      <c r="D12317" s="24" t="s">
        <v>98</v>
      </c>
      <c r="E12317" s="24" t="s">
        <v>16</v>
      </c>
      <c r="F12317" s="24" t="s">
        <v>20</v>
      </c>
      <c r="G12317" s="24" t="s">
        <v>68</v>
      </c>
      <c r="H12317" s="47">
        <v>51</v>
      </c>
      <c r="I12317" s="47">
        <v>51</v>
      </c>
      <c r="J12317" s="47">
        <v>59</v>
      </c>
      <c r="K12317" s="48">
        <v>423</v>
      </c>
      <c r="L12317" s="49">
        <v>380.7</v>
      </c>
      <c r="M12317" s="4">
        <v>76.900999999999996</v>
      </c>
      <c r="N12317" s="5">
        <v>72.363071989999995</v>
      </c>
      <c r="O12317" s="6">
        <v>0</v>
      </c>
    </row>
    <row r="12318" spans="1:15" x14ac:dyDescent="0.6">
      <c r="A12318" t="s">
        <v>63</v>
      </c>
      <c r="B12318" s="24" t="s">
        <v>63</v>
      </c>
      <c r="C12318" s="24">
        <v>2014</v>
      </c>
      <c r="D12318" s="24" t="s">
        <v>98</v>
      </c>
      <c r="E12318" s="24" t="s">
        <v>16</v>
      </c>
      <c r="F12318" s="24" t="s">
        <v>21</v>
      </c>
      <c r="G12318" s="24" t="s">
        <v>69</v>
      </c>
      <c r="H12318" s="47">
        <v>33</v>
      </c>
      <c r="I12318" s="47">
        <v>33</v>
      </c>
      <c r="J12318" s="47">
        <v>39</v>
      </c>
      <c r="K12318" s="48">
        <v>1290</v>
      </c>
      <c r="L12318" s="49">
        <v>1006.2</v>
      </c>
      <c r="M12318" s="4">
        <v>324.62</v>
      </c>
      <c r="N12318" s="5">
        <v>313.64784400000002</v>
      </c>
      <c r="O12318" s="6">
        <v>0</v>
      </c>
    </row>
    <row r="12319" spans="1:15" x14ac:dyDescent="0.6">
      <c r="A12319" t="s">
        <v>63</v>
      </c>
      <c r="B12319" s="24" t="s">
        <v>63</v>
      </c>
      <c r="C12319" s="24">
        <v>2014</v>
      </c>
      <c r="D12319" s="24" t="s">
        <v>98</v>
      </c>
      <c r="E12319" s="24" t="s">
        <v>16</v>
      </c>
      <c r="F12319" s="24" t="s">
        <v>22</v>
      </c>
      <c r="G12319" s="24" t="s">
        <v>70</v>
      </c>
      <c r="H12319" s="47">
        <v>31</v>
      </c>
      <c r="I12319" s="47">
        <v>31</v>
      </c>
      <c r="J12319" s="47">
        <v>38</v>
      </c>
      <c r="K12319" s="48">
        <v>463</v>
      </c>
      <c r="L12319" s="49">
        <v>472.26</v>
      </c>
      <c r="M12319" s="4">
        <v>115.874</v>
      </c>
      <c r="N12319" s="5">
        <v>107.90882123999999</v>
      </c>
      <c r="O12319" s="6">
        <v>0</v>
      </c>
    </row>
    <row r="12320" spans="1:15" x14ac:dyDescent="0.6">
      <c r="A12320" t="s">
        <v>63</v>
      </c>
      <c r="B12320" s="24" t="s">
        <v>63</v>
      </c>
      <c r="C12320" s="24">
        <v>2014</v>
      </c>
      <c r="D12320" s="24" t="s">
        <v>98</v>
      </c>
      <c r="E12320" s="24" t="s">
        <v>23</v>
      </c>
      <c r="F12320" s="24" t="s">
        <v>24</v>
      </c>
      <c r="G12320" s="24" t="s">
        <v>71</v>
      </c>
      <c r="H12320" s="47">
        <v>22</v>
      </c>
      <c r="I12320" s="47">
        <v>22</v>
      </c>
      <c r="J12320" s="47">
        <v>25</v>
      </c>
      <c r="K12320" s="48">
        <v>4850</v>
      </c>
      <c r="L12320" s="49">
        <v>4365</v>
      </c>
      <c r="M12320" s="4">
        <v>948.22940000000006</v>
      </c>
      <c r="N12320" s="5">
        <v>1064.1921662436</v>
      </c>
      <c r="O12320" s="6">
        <v>0</v>
      </c>
    </row>
    <row r="12321" spans="1:15" x14ac:dyDescent="0.6">
      <c r="A12321" t="s">
        <v>63</v>
      </c>
      <c r="B12321" s="24" t="s">
        <v>63</v>
      </c>
      <c r="C12321" s="24">
        <v>2014</v>
      </c>
      <c r="D12321" s="24" t="s">
        <v>98</v>
      </c>
      <c r="E12321" s="24" t="s">
        <v>23</v>
      </c>
      <c r="F12321" s="24" t="s">
        <v>25</v>
      </c>
      <c r="G12321" s="24" t="s">
        <v>72</v>
      </c>
      <c r="H12321" s="47">
        <v>19</v>
      </c>
      <c r="I12321" s="47">
        <v>19</v>
      </c>
      <c r="J12321" s="47">
        <v>20</v>
      </c>
      <c r="K12321" s="48">
        <v>8940</v>
      </c>
      <c r="L12321" s="49">
        <v>7599</v>
      </c>
      <c r="M12321" s="4">
        <v>1787.3036</v>
      </c>
      <c r="N12321" s="5">
        <v>1674.6391302704001</v>
      </c>
      <c r="O12321" s="6">
        <v>0</v>
      </c>
    </row>
    <row r="12322" spans="1:15" x14ac:dyDescent="0.6">
      <c r="A12322" t="s">
        <v>63</v>
      </c>
      <c r="B12322" s="24" t="s">
        <v>63</v>
      </c>
      <c r="C12322" s="24">
        <v>2014</v>
      </c>
      <c r="D12322" s="24" t="s">
        <v>98</v>
      </c>
      <c r="E12322" s="24" t="s">
        <v>23</v>
      </c>
      <c r="F12322" s="24" t="s">
        <v>26</v>
      </c>
      <c r="G12322" s="24" t="s">
        <v>73</v>
      </c>
      <c r="H12322" s="47">
        <v>16</v>
      </c>
      <c r="I12322" s="47">
        <v>16</v>
      </c>
      <c r="J12322" s="47">
        <v>16</v>
      </c>
      <c r="K12322" s="48">
        <v>1567</v>
      </c>
      <c r="L12322" s="49">
        <v>1347.62</v>
      </c>
      <c r="M12322" s="4">
        <v>303.7894</v>
      </c>
      <c r="N12322" s="5">
        <v>345.68013552359997</v>
      </c>
      <c r="O12322" s="6">
        <v>0</v>
      </c>
    </row>
    <row r="12323" spans="1:15" x14ac:dyDescent="0.6">
      <c r="A12323" t="s">
        <v>63</v>
      </c>
      <c r="B12323" s="24" t="s">
        <v>63</v>
      </c>
      <c r="C12323" s="24">
        <v>2014</v>
      </c>
      <c r="D12323" s="24" t="s">
        <v>98</v>
      </c>
      <c r="E12323" s="24" t="s">
        <v>23</v>
      </c>
      <c r="F12323" s="24" t="s">
        <v>27</v>
      </c>
      <c r="G12323" s="24" t="s">
        <v>74</v>
      </c>
      <c r="H12323" s="47">
        <v>26</v>
      </c>
      <c r="I12323" s="47">
        <v>26</v>
      </c>
      <c r="J12323" s="47">
        <v>27</v>
      </c>
      <c r="K12323" s="48">
        <v>9656</v>
      </c>
      <c r="L12323" s="49">
        <v>8786.9599999999991</v>
      </c>
      <c r="M12323" s="4">
        <v>1909.6276</v>
      </c>
      <c r="N12323" s="5">
        <v>1997.9975268175999</v>
      </c>
      <c r="O12323" s="6">
        <v>0</v>
      </c>
    </row>
    <row r="12324" spans="1:15" x14ac:dyDescent="0.6">
      <c r="A12324" t="s">
        <v>63</v>
      </c>
      <c r="B12324" s="24" t="s">
        <v>63</v>
      </c>
      <c r="C12324" s="24">
        <v>2014</v>
      </c>
      <c r="D12324" s="24" t="s">
        <v>98</v>
      </c>
      <c r="E12324" s="24" t="s">
        <v>23</v>
      </c>
      <c r="F12324" s="24" t="s">
        <v>28</v>
      </c>
      <c r="G12324" s="24" t="s">
        <v>75</v>
      </c>
      <c r="H12324" s="47">
        <v>11</v>
      </c>
      <c r="I12324" s="47">
        <v>11</v>
      </c>
      <c r="J12324" s="47">
        <v>12</v>
      </c>
      <c r="K12324" s="48">
        <v>3634</v>
      </c>
      <c r="L12324" s="49">
        <v>3270.6</v>
      </c>
      <c r="M12324" s="4">
        <v>719.49059999999997</v>
      </c>
      <c r="N12324" s="5">
        <v>802.16438688359904</v>
      </c>
      <c r="O12324" s="6">
        <v>0</v>
      </c>
    </row>
    <row r="12325" spans="1:15" x14ac:dyDescent="0.6">
      <c r="A12325" t="s">
        <v>63</v>
      </c>
      <c r="B12325" s="24" t="s">
        <v>63</v>
      </c>
      <c r="C12325" s="24">
        <v>2014</v>
      </c>
      <c r="D12325" s="24" t="s">
        <v>98</v>
      </c>
      <c r="E12325" s="24" t="s">
        <v>23</v>
      </c>
      <c r="F12325" s="24" t="s">
        <v>29</v>
      </c>
      <c r="G12325" s="24" t="s">
        <v>76</v>
      </c>
      <c r="H12325" s="47">
        <v>14</v>
      </c>
      <c r="I12325" s="47">
        <v>14</v>
      </c>
      <c r="J12325" s="47">
        <v>15</v>
      </c>
      <c r="K12325" s="48">
        <v>6080</v>
      </c>
      <c r="L12325" s="49">
        <v>5776</v>
      </c>
      <c r="M12325" s="4">
        <v>1271.2244000000001</v>
      </c>
      <c r="N12325" s="5">
        <v>1426.6239555535999</v>
      </c>
      <c r="O12325" s="6">
        <v>0</v>
      </c>
    </row>
    <row r="12326" spans="1:15" x14ac:dyDescent="0.6">
      <c r="A12326" t="s">
        <v>63</v>
      </c>
      <c r="B12326" s="24" t="s">
        <v>63</v>
      </c>
      <c r="C12326" s="24">
        <v>2014</v>
      </c>
      <c r="D12326" s="24" t="s">
        <v>98</v>
      </c>
      <c r="E12326" s="24" t="s">
        <v>30</v>
      </c>
      <c r="F12326" s="24" t="s">
        <v>31</v>
      </c>
      <c r="G12326" s="24" t="s">
        <v>77</v>
      </c>
      <c r="H12326" s="47">
        <v>69</v>
      </c>
      <c r="I12326" s="47">
        <v>69</v>
      </c>
      <c r="J12326" s="47">
        <v>86</v>
      </c>
      <c r="K12326" s="48">
        <v>1054</v>
      </c>
      <c r="L12326" s="49">
        <v>906.44</v>
      </c>
      <c r="M12326" s="4">
        <v>88.793000000000006</v>
      </c>
      <c r="N12326" s="5">
        <v>72.994061509999995</v>
      </c>
      <c r="O12326" s="6">
        <v>0</v>
      </c>
    </row>
    <row r="12327" spans="1:15" x14ac:dyDescent="0.6">
      <c r="A12327" t="s">
        <v>63</v>
      </c>
      <c r="B12327" s="24" t="s">
        <v>63</v>
      </c>
      <c r="C12327" s="24">
        <v>2014</v>
      </c>
      <c r="D12327" s="24" t="s">
        <v>98</v>
      </c>
      <c r="E12327" s="24" t="s">
        <v>30</v>
      </c>
      <c r="F12327" s="24" t="s">
        <v>32</v>
      </c>
      <c r="G12327" s="24" t="s">
        <v>78</v>
      </c>
      <c r="H12327" s="47">
        <v>66</v>
      </c>
      <c r="I12327" s="47">
        <v>66</v>
      </c>
      <c r="J12327" s="47">
        <v>77</v>
      </c>
      <c r="K12327" s="48">
        <v>970</v>
      </c>
      <c r="L12327" s="49">
        <v>931.2</v>
      </c>
      <c r="M12327" s="4">
        <v>75.799500000000094</v>
      </c>
      <c r="N12327" s="5">
        <v>86.259452002500197</v>
      </c>
      <c r="O12327" s="6">
        <v>0</v>
      </c>
    </row>
    <row r="12328" spans="1:15" x14ac:dyDescent="0.6">
      <c r="A12328" t="s">
        <v>63</v>
      </c>
      <c r="B12328" s="24" t="s">
        <v>63</v>
      </c>
      <c r="C12328" s="24">
        <v>2014</v>
      </c>
      <c r="D12328" s="24" t="s">
        <v>98</v>
      </c>
      <c r="E12328" s="24" t="s">
        <v>30</v>
      </c>
      <c r="F12328" s="24" t="s">
        <v>33</v>
      </c>
      <c r="G12328" s="24" t="s">
        <v>79</v>
      </c>
      <c r="H12328" s="47">
        <v>52</v>
      </c>
      <c r="I12328" s="47">
        <v>52</v>
      </c>
      <c r="J12328" s="47">
        <v>59</v>
      </c>
      <c r="K12328" s="48">
        <v>904</v>
      </c>
      <c r="L12328" s="49">
        <v>759.36</v>
      </c>
      <c r="M12328" s="4">
        <v>79.602500000000106</v>
      </c>
      <c r="N12328" s="5">
        <v>78.490055062500105</v>
      </c>
      <c r="O12328" s="6">
        <v>0</v>
      </c>
    </row>
    <row r="12329" spans="1:15" x14ac:dyDescent="0.6">
      <c r="A12329" t="s">
        <v>63</v>
      </c>
      <c r="B12329" s="24" t="s">
        <v>63</v>
      </c>
      <c r="C12329" s="24">
        <v>2014</v>
      </c>
      <c r="D12329" s="24" t="s">
        <v>98</v>
      </c>
      <c r="E12329" s="24" t="s">
        <v>30</v>
      </c>
      <c r="F12329" s="24" t="s">
        <v>34</v>
      </c>
      <c r="G12329" s="24" t="s">
        <v>80</v>
      </c>
      <c r="H12329" s="47">
        <v>57</v>
      </c>
      <c r="I12329" s="47">
        <v>57</v>
      </c>
      <c r="J12329" s="47">
        <v>67</v>
      </c>
      <c r="K12329" s="48">
        <v>848</v>
      </c>
      <c r="L12329" s="49">
        <v>703.84</v>
      </c>
      <c r="M12329" s="4">
        <v>76.556500000000099</v>
      </c>
      <c r="N12329" s="5">
        <v>73.154711922500098</v>
      </c>
      <c r="O12329" s="6">
        <v>0</v>
      </c>
    </row>
    <row r="12330" spans="1:15" x14ac:dyDescent="0.6">
      <c r="A12330" t="s">
        <v>63</v>
      </c>
      <c r="B12330" s="24" t="s">
        <v>63</v>
      </c>
      <c r="C12330" s="24">
        <v>2014</v>
      </c>
      <c r="D12330" s="24" t="s">
        <v>98</v>
      </c>
      <c r="E12330" s="24" t="s">
        <v>30</v>
      </c>
      <c r="F12330" s="24" t="s">
        <v>35</v>
      </c>
      <c r="G12330" s="24" t="s">
        <v>81</v>
      </c>
      <c r="H12330" s="47">
        <v>53</v>
      </c>
      <c r="I12330" s="47">
        <v>53</v>
      </c>
      <c r="J12330" s="47">
        <v>61</v>
      </c>
      <c r="K12330" s="48">
        <v>922</v>
      </c>
      <c r="L12330" s="49">
        <v>968.1</v>
      </c>
      <c r="M12330" s="4">
        <v>81.956999999999994</v>
      </c>
      <c r="N12330" s="5">
        <v>82.741328489999901</v>
      </c>
      <c r="O12330" s="6">
        <v>0</v>
      </c>
    </row>
    <row r="12331" spans="1:15" x14ac:dyDescent="0.6">
      <c r="A12331" t="s">
        <v>63</v>
      </c>
      <c r="B12331" s="24" t="s">
        <v>63</v>
      </c>
      <c r="C12331" s="24">
        <v>2014</v>
      </c>
      <c r="D12331" s="24" t="s">
        <v>98</v>
      </c>
      <c r="E12331" s="24" t="s">
        <v>30</v>
      </c>
      <c r="F12331" s="24" t="s">
        <v>36</v>
      </c>
      <c r="G12331" s="24" t="s">
        <v>82</v>
      </c>
      <c r="H12331" s="47">
        <v>51</v>
      </c>
      <c r="I12331" s="47">
        <v>51</v>
      </c>
      <c r="J12331" s="47">
        <v>57</v>
      </c>
      <c r="K12331" s="48">
        <v>1127</v>
      </c>
      <c r="L12331" s="49">
        <v>1003.03</v>
      </c>
      <c r="M12331" s="4">
        <v>119.6705</v>
      </c>
      <c r="N12331" s="5">
        <v>106.9010592975</v>
      </c>
      <c r="O12331" s="6">
        <v>0</v>
      </c>
    </row>
    <row r="12332" spans="1:15" x14ac:dyDescent="0.6">
      <c r="A12332" t="s">
        <v>63</v>
      </c>
      <c r="B12332" s="24" t="s">
        <v>63</v>
      </c>
      <c r="C12332" s="24">
        <v>2014</v>
      </c>
      <c r="D12332" s="24" t="s">
        <v>98</v>
      </c>
      <c r="E12332" s="24" t="s">
        <v>37</v>
      </c>
      <c r="F12332" s="24" t="s">
        <v>38</v>
      </c>
      <c r="G12332" s="24" t="s">
        <v>83</v>
      </c>
      <c r="H12332" s="47">
        <v>57</v>
      </c>
      <c r="I12332" s="47">
        <v>57</v>
      </c>
      <c r="J12332" s="47">
        <v>74</v>
      </c>
      <c r="K12332" s="48">
        <v>973</v>
      </c>
      <c r="L12332" s="49">
        <v>963.27</v>
      </c>
      <c r="M12332" s="4">
        <v>44.833599999999997</v>
      </c>
      <c r="N12332" s="5">
        <v>45.655668889600001</v>
      </c>
      <c r="O12332" s="6">
        <v>0</v>
      </c>
    </row>
    <row r="12333" spans="1:15" x14ac:dyDescent="0.6">
      <c r="A12333" t="s">
        <v>63</v>
      </c>
      <c r="B12333" s="24" t="s">
        <v>63</v>
      </c>
      <c r="C12333" s="24">
        <v>2014</v>
      </c>
      <c r="D12333" s="24" t="s">
        <v>98</v>
      </c>
      <c r="E12333" s="24" t="s">
        <v>37</v>
      </c>
      <c r="F12333" s="24" t="s">
        <v>39</v>
      </c>
      <c r="G12333" s="24" t="s">
        <v>84</v>
      </c>
      <c r="H12333" s="47">
        <v>59</v>
      </c>
      <c r="I12333" s="47">
        <v>58</v>
      </c>
      <c r="J12333" s="47">
        <v>74</v>
      </c>
      <c r="K12333" s="48">
        <v>1035</v>
      </c>
      <c r="L12333" s="49">
        <v>1076.4000000000001</v>
      </c>
      <c r="M12333" s="4">
        <v>35.356499999999997</v>
      </c>
      <c r="N12333" s="5">
        <v>39.371760922500002</v>
      </c>
      <c r="O12333" s="6">
        <v>0</v>
      </c>
    </row>
    <row r="12334" spans="1:15" x14ac:dyDescent="0.6">
      <c r="A12334" t="s">
        <v>63</v>
      </c>
      <c r="B12334" s="24" t="s">
        <v>63</v>
      </c>
      <c r="C12334" s="24">
        <v>2014</v>
      </c>
      <c r="D12334" s="24" t="s">
        <v>98</v>
      </c>
      <c r="E12334" s="24" t="s">
        <v>37</v>
      </c>
      <c r="F12334" s="24" t="s">
        <v>40</v>
      </c>
      <c r="G12334" s="24" t="s">
        <v>85</v>
      </c>
      <c r="H12334" s="47">
        <v>54</v>
      </c>
      <c r="I12334" s="47">
        <v>54</v>
      </c>
      <c r="J12334" s="47">
        <v>63</v>
      </c>
      <c r="K12334" s="48">
        <v>984</v>
      </c>
      <c r="L12334" s="49">
        <v>787.2</v>
      </c>
      <c r="M12334" s="4">
        <v>133.52610000000001</v>
      </c>
      <c r="N12334" s="5">
        <v>126.14731418789999</v>
      </c>
      <c r="O12334" s="6">
        <v>0</v>
      </c>
    </row>
    <row r="12335" spans="1:15" x14ac:dyDescent="0.6">
      <c r="A12335" t="s">
        <v>63</v>
      </c>
      <c r="B12335" s="24" t="s">
        <v>63</v>
      </c>
      <c r="C12335" s="24">
        <v>2014</v>
      </c>
      <c r="D12335" s="24" t="s">
        <v>98</v>
      </c>
      <c r="E12335" s="24" t="s">
        <v>37</v>
      </c>
      <c r="F12335" s="24" t="s">
        <v>41</v>
      </c>
      <c r="G12335" s="24" t="s">
        <v>86</v>
      </c>
      <c r="H12335" s="47">
        <v>64</v>
      </c>
      <c r="I12335" s="47">
        <v>63</v>
      </c>
      <c r="J12335" s="47">
        <v>83</v>
      </c>
      <c r="K12335" s="48">
        <v>1194</v>
      </c>
      <c r="L12335" s="49">
        <v>1325.34</v>
      </c>
      <c r="M12335" s="4">
        <v>73.156199999999899</v>
      </c>
      <c r="N12335" s="5">
        <v>57.6791280156</v>
      </c>
      <c r="O12335" s="6">
        <v>0</v>
      </c>
    </row>
    <row r="12336" spans="1:15" x14ac:dyDescent="0.6">
      <c r="A12336" t="s">
        <v>63</v>
      </c>
      <c r="B12336" s="24" t="s">
        <v>63</v>
      </c>
      <c r="C12336" s="24">
        <v>2014</v>
      </c>
      <c r="D12336" s="24" t="s">
        <v>98</v>
      </c>
      <c r="E12336" s="24" t="s">
        <v>37</v>
      </c>
      <c r="F12336" s="24" t="s">
        <v>42</v>
      </c>
      <c r="G12336" s="24" t="s">
        <v>87</v>
      </c>
      <c r="H12336" s="47">
        <v>54</v>
      </c>
      <c r="I12336" s="47">
        <v>54</v>
      </c>
      <c r="J12336" s="47">
        <v>67</v>
      </c>
      <c r="K12336" s="48">
        <v>900</v>
      </c>
      <c r="L12336" s="49">
        <v>918</v>
      </c>
      <c r="M12336" s="4">
        <v>37.095300000000002</v>
      </c>
      <c r="N12336" s="5">
        <v>28.528029179099999</v>
      </c>
      <c r="O12336" s="6">
        <v>0</v>
      </c>
    </row>
    <row r="12337" spans="1:15" x14ac:dyDescent="0.6">
      <c r="A12337" t="s">
        <v>63</v>
      </c>
      <c r="B12337" s="24" t="s">
        <v>63</v>
      </c>
      <c r="C12337" s="24">
        <v>2014</v>
      </c>
      <c r="D12337" s="24" t="s">
        <v>98</v>
      </c>
      <c r="E12337" s="24" t="s">
        <v>37</v>
      </c>
      <c r="F12337" s="24" t="s">
        <v>43</v>
      </c>
      <c r="G12337" s="24" t="s">
        <v>88</v>
      </c>
      <c r="H12337" s="47">
        <v>37</v>
      </c>
      <c r="I12337" s="47">
        <v>37</v>
      </c>
      <c r="J12337" s="47">
        <v>40</v>
      </c>
      <c r="K12337" s="48">
        <v>598</v>
      </c>
      <c r="L12337" s="49">
        <v>514.28</v>
      </c>
      <c r="M12337" s="4">
        <v>105.94750000000001</v>
      </c>
      <c r="N12337" s="5">
        <v>112.24872756249999</v>
      </c>
      <c r="O12337" s="6">
        <v>0</v>
      </c>
    </row>
    <row r="12338" spans="1:15" x14ac:dyDescent="0.6">
      <c r="A12338" t="s">
        <v>63</v>
      </c>
      <c r="B12338" s="24" t="s">
        <v>63</v>
      </c>
      <c r="C12338" s="24">
        <v>2014</v>
      </c>
      <c r="D12338" s="24" t="s">
        <v>99</v>
      </c>
      <c r="E12338" s="24" t="s">
        <v>16</v>
      </c>
      <c r="F12338" s="24" t="s">
        <v>17</v>
      </c>
      <c r="G12338" s="24" t="s">
        <v>65</v>
      </c>
      <c r="H12338" s="47">
        <v>48</v>
      </c>
      <c r="I12338" s="47">
        <v>48</v>
      </c>
      <c r="J12338" s="47">
        <v>55</v>
      </c>
      <c r="K12338" s="48">
        <v>958.05</v>
      </c>
      <c r="L12338" s="49">
        <v>987.27052499999797</v>
      </c>
      <c r="M12338" s="4">
        <v>201.15100000000001</v>
      </c>
      <c r="N12338" s="5">
        <v>213.52379801000001</v>
      </c>
      <c r="O12338" s="6">
        <v>6.4662595897917702E-2</v>
      </c>
    </row>
    <row r="12339" spans="1:15" x14ac:dyDescent="0.6">
      <c r="A12339" t="s">
        <v>63</v>
      </c>
      <c r="B12339" s="24" t="s">
        <v>63</v>
      </c>
      <c r="C12339" s="24">
        <v>2014</v>
      </c>
      <c r="D12339" s="24" t="s">
        <v>99</v>
      </c>
      <c r="E12339" s="24" t="s">
        <v>16</v>
      </c>
      <c r="F12339" s="24" t="s">
        <v>18</v>
      </c>
      <c r="G12339" s="24" t="s">
        <v>66</v>
      </c>
      <c r="H12339" s="47">
        <v>29</v>
      </c>
      <c r="I12339" s="47">
        <v>29</v>
      </c>
      <c r="J12339" s="47">
        <v>37</v>
      </c>
      <c r="K12339" s="48">
        <v>513.29999999999995</v>
      </c>
      <c r="L12339" s="49">
        <v>489.17489999999998</v>
      </c>
      <c r="M12339" s="4">
        <v>111.74299999999999</v>
      </c>
      <c r="N12339" s="5">
        <v>124.86498048999999</v>
      </c>
      <c r="O12339" s="6">
        <v>3.4482758620689703E-2</v>
      </c>
    </row>
    <row r="12340" spans="1:15" x14ac:dyDescent="0.6">
      <c r="A12340" t="s">
        <v>63</v>
      </c>
      <c r="B12340" s="24" t="s">
        <v>63</v>
      </c>
      <c r="C12340" s="24">
        <v>2014</v>
      </c>
      <c r="D12340" s="24" t="s">
        <v>99</v>
      </c>
      <c r="E12340" s="24" t="s">
        <v>16</v>
      </c>
      <c r="F12340" s="24" t="s">
        <v>19</v>
      </c>
      <c r="G12340" s="24" t="s">
        <v>67</v>
      </c>
      <c r="H12340" s="47">
        <v>51</v>
      </c>
      <c r="I12340" s="47">
        <v>50</v>
      </c>
      <c r="J12340" s="47">
        <v>61</v>
      </c>
      <c r="K12340" s="48">
        <v>419.35</v>
      </c>
      <c r="L12340" s="49">
        <v>392.72127499999999</v>
      </c>
      <c r="M12340" s="4">
        <v>64.007999999999996</v>
      </c>
      <c r="N12340" s="5">
        <v>65.293280640000006</v>
      </c>
      <c r="O12340" s="6">
        <v>7.5473947776320494E-2</v>
      </c>
    </row>
    <row r="12341" spans="1:15" x14ac:dyDescent="0.6">
      <c r="A12341" t="s">
        <v>63</v>
      </c>
      <c r="B12341" s="24" t="s">
        <v>63</v>
      </c>
      <c r="C12341" s="24">
        <v>2014</v>
      </c>
      <c r="D12341" s="24" t="s">
        <v>99</v>
      </c>
      <c r="E12341" s="24" t="s">
        <v>16</v>
      </c>
      <c r="F12341" s="24" t="s">
        <v>20</v>
      </c>
      <c r="G12341" s="24" t="s">
        <v>68</v>
      </c>
      <c r="H12341" s="47">
        <v>62</v>
      </c>
      <c r="I12341" s="47">
        <v>62</v>
      </c>
      <c r="J12341" s="47">
        <v>71</v>
      </c>
      <c r="K12341" s="48">
        <v>553.75</v>
      </c>
      <c r="L12341" s="49">
        <v>541.29062499999998</v>
      </c>
      <c r="M12341" s="4">
        <v>78.249000000000095</v>
      </c>
      <c r="N12341" s="5">
        <v>72.576729990000004</v>
      </c>
      <c r="O12341" s="6">
        <v>6.3656884875846503E-2</v>
      </c>
    </row>
    <row r="12342" spans="1:15" x14ac:dyDescent="0.6">
      <c r="A12342" t="s">
        <v>63</v>
      </c>
      <c r="B12342" s="24" t="s">
        <v>63</v>
      </c>
      <c r="C12342" s="24">
        <v>2014</v>
      </c>
      <c r="D12342" s="24" t="s">
        <v>99</v>
      </c>
      <c r="E12342" s="24" t="s">
        <v>16</v>
      </c>
      <c r="F12342" s="24" t="s">
        <v>21</v>
      </c>
      <c r="G12342" s="24" t="s">
        <v>69</v>
      </c>
      <c r="H12342" s="47">
        <v>37</v>
      </c>
      <c r="I12342" s="47">
        <v>37</v>
      </c>
      <c r="J12342" s="47">
        <v>38</v>
      </c>
      <c r="K12342" s="48">
        <v>1191.3499999999999</v>
      </c>
      <c r="L12342" s="49">
        <v>1290.8277250000001</v>
      </c>
      <c r="M12342" s="4">
        <v>230.078</v>
      </c>
      <c r="N12342" s="5">
        <v>213.79307915999999</v>
      </c>
      <c r="O12342" s="6">
        <v>7.9447685398917195E-2</v>
      </c>
    </row>
    <row r="12343" spans="1:15" x14ac:dyDescent="0.6">
      <c r="A12343" t="s">
        <v>63</v>
      </c>
      <c r="B12343" s="24" t="s">
        <v>63</v>
      </c>
      <c r="C12343" s="24">
        <v>2014</v>
      </c>
      <c r="D12343" s="24" t="s">
        <v>99</v>
      </c>
      <c r="E12343" s="24" t="s">
        <v>16</v>
      </c>
      <c r="F12343" s="24" t="s">
        <v>22</v>
      </c>
      <c r="G12343" s="24" t="s">
        <v>70</v>
      </c>
      <c r="H12343" s="47">
        <v>35</v>
      </c>
      <c r="I12343" s="47">
        <v>35</v>
      </c>
      <c r="J12343" s="47">
        <v>44</v>
      </c>
      <c r="K12343" s="48">
        <v>512.95000000000005</v>
      </c>
      <c r="L12343" s="49">
        <v>584.50652500000001</v>
      </c>
      <c r="M12343" s="4">
        <v>105.23099999999999</v>
      </c>
      <c r="N12343" s="5">
        <v>110.73563360999999</v>
      </c>
      <c r="O12343" s="6">
        <v>6.0532215615557099E-2</v>
      </c>
    </row>
    <row r="12344" spans="1:15" x14ac:dyDescent="0.6">
      <c r="A12344" t="s">
        <v>63</v>
      </c>
      <c r="B12344" s="24" t="s">
        <v>63</v>
      </c>
      <c r="C12344" s="24">
        <v>2014</v>
      </c>
      <c r="D12344" s="24" t="s">
        <v>99</v>
      </c>
      <c r="E12344" s="24" t="s">
        <v>23</v>
      </c>
      <c r="F12344" s="24" t="s">
        <v>24</v>
      </c>
      <c r="G12344" s="24" t="s">
        <v>71</v>
      </c>
      <c r="H12344" s="47">
        <v>28</v>
      </c>
      <c r="I12344" s="47">
        <v>28</v>
      </c>
      <c r="J12344" s="47">
        <v>29</v>
      </c>
      <c r="K12344" s="48">
        <v>5494.5</v>
      </c>
      <c r="L12344" s="49">
        <v>5412.0825000000004</v>
      </c>
      <c r="M12344" s="4">
        <v>763.78179999999998</v>
      </c>
      <c r="N12344" s="5">
        <v>754.47741011239896</v>
      </c>
      <c r="O12344" s="6">
        <v>6.4701064701064695E-2</v>
      </c>
    </row>
    <row r="12345" spans="1:15" x14ac:dyDescent="0.6">
      <c r="A12345" t="s">
        <v>63</v>
      </c>
      <c r="B12345" s="24" t="s">
        <v>63</v>
      </c>
      <c r="C12345" s="24">
        <v>2014</v>
      </c>
      <c r="D12345" s="24" t="s">
        <v>99</v>
      </c>
      <c r="E12345" s="24" t="s">
        <v>23</v>
      </c>
      <c r="F12345" s="24" t="s">
        <v>25</v>
      </c>
      <c r="G12345" s="24" t="s">
        <v>72</v>
      </c>
      <c r="H12345" s="47">
        <v>15</v>
      </c>
      <c r="I12345" s="47">
        <v>15</v>
      </c>
      <c r="J12345" s="47">
        <v>15</v>
      </c>
      <c r="K12345" s="48">
        <v>5066.5</v>
      </c>
      <c r="L12345" s="49">
        <v>5446.4875000000002</v>
      </c>
      <c r="M12345" s="4">
        <v>844.80399999999997</v>
      </c>
      <c r="N12345" s="5">
        <v>876.94034415999897</v>
      </c>
      <c r="O12345" s="6">
        <v>5.0034540609888503E-2</v>
      </c>
    </row>
    <row r="12346" spans="1:15" x14ac:dyDescent="0.6">
      <c r="A12346" t="s">
        <v>63</v>
      </c>
      <c r="B12346" s="24" t="s">
        <v>63</v>
      </c>
      <c r="C12346" s="24">
        <v>2014</v>
      </c>
      <c r="D12346" s="24" t="s">
        <v>99</v>
      </c>
      <c r="E12346" s="24" t="s">
        <v>23</v>
      </c>
      <c r="F12346" s="24" t="s">
        <v>26</v>
      </c>
      <c r="G12346" s="24" t="s">
        <v>73</v>
      </c>
      <c r="H12346" s="47">
        <v>22</v>
      </c>
      <c r="I12346" s="47">
        <v>22</v>
      </c>
      <c r="J12346" s="47">
        <v>23</v>
      </c>
      <c r="K12346" s="48">
        <v>2647.9</v>
      </c>
      <c r="L12346" s="49">
        <v>2332.7999</v>
      </c>
      <c r="M12346" s="4">
        <v>385.33479999999997</v>
      </c>
      <c r="N12346" s="5">
        <v>386.62490091040002</v>
      </c>
      <c r="O12346" s="6">
        <v>6.9904452585067403E-2</v>
      </c>
    </row>
    <row r="12347" spans="1:15" x14ac:dyDescent="0.6">
      <c r="A12347" t="s">
        <v>63</v>
      </c>
      <c r="B12347" s="24" t="s">
        <v>63</v>
      </c>
      <c r="C12347" s="24">
        <v>2014</v>
      </c>
      <c r="D12347" s="24" t="s">
        <v>99</v>
      </c>
      <c r="E12347" s="24" t="s">
        <v>23</v>
      </c>
      <c r="F12347" s="24" t="s">
        <v>27</v>
      </c>
      <c r="G12347" s="24" t="s">
        <v>74</v>
      </c>
      <c r="H12347" s="47">
        <v>17</v>
      </c>
      <c r="I12347" s="47">
        <v>17</v>
      </c>
      <c r="J12347" s="47">
        <v>17</v>
      </c>
      <c r="K12347" s="48">
        <v>6481.9</v>
      </c>
      <c r="L12347" s="49">
        <v>5969.8298999999697</v>
      </c>
      <c r="M12347" s="4">
        <v>744.13139999999999</v>
      </c>
      <c r="N12347" s="5">
        <v>730.22656065960098</v>
      </c>
      <c r="O12347" s="6">
        <v>0.10677424829139601</v>
      </c>
    </row>
    <row r="12348" spans="1:15" x14ac:dyDescent="0.6">
      <c r="A12348" t="s">
        <v>63</v>
      </c>
      <c r="B12348" s="24" t="s">
        <v>63</v>
      </c>
      <c r="C12348" s="24">
        <v>2014</v>
      </c>
      <c r="D12348" s="24" t="s">
        <v>99</v>
      </c>
      <c r="E12348" s="24" t="s">
        <v>23</v>
      </c>
      <c r="F12348" s="24" t="s">
        <v>28</v>
      </c>
      <c r="G12348" s="24" t="s">
        <v>75</v>
      </c>
      <c r="H12348" s="47">
        <v>25</v>
      </c>
      <c r="I12348" s="47">
        <v>25</v>
      </c>
      <c r="J12348" s="47">
        <v>26</v>
      </c>
      <c r="K12348" s="48">
        <v>5563.15</v>
      </c>
      <c r="L12348" s="49">
        <v>4442.1752750000196</v>
      </c>
      <c r="M12348" s="4">
        <v>830.23299999999995</v>
      </c>
      <c r="N12348" s="5">
        <v>678.85661711000205</v>
      </c>
      <c r="O12348" s="6">
        <v>6.8459415978357599E-2</v>
      </c>
    </row>
    <row r="12349" spans="1:15" x14ac:dyDescent="0.6">
      <c r="A12349" t="s">
        <v>63</v>
      </c>
      <c r="B12349" s="24" t="s">
        <v>63</v>
      </c>
      <c r="C12349" s="24">
        <v>2014</v>
      </c>
      <c r="D12349" s="24" t="s">
        <v>99</v>
      </c>
      <c r="E12349" s="24" t="s">
        <v>23</v>
      </c>
      <c r="F12349" s="24" t="s">
        <v>29</v>
      </c>
      <c r="G12349" s="24" t="s">
        <v>76</v>
      </c>
      <c r="H12349" s="47">
        <v>15</v>
      </c>
      <c r="I12349" s="47">
        <v>15</v>
      </c>
      <c r="J12349" s="47">
        <v>16</v>
      </c>
      <c r="K12349" s="48">
        <v>7909</v>
      </c>
      <c r="L12349" s="49">
        <v>7909</v>
      </c>
      <c r="M12349" s="4">
        <v>1075.1296</v>
      </c>
      <c r="N12349" s="5">
        <v>1141.0307439615999</v>
      </c>
      <c r="O12349" s="6">
        <v>8.9897585029712998E-2</v>
      </c>
    </row>
    <row r="12350" spans="1:15" x14ac:dyDescent="0.6">
      <c r="A12350" t="s">
        <v>63</v>
      </c>
      <c r="B12350" s="24" t="s">
        <v>63</v>
      </c>
      <c r="C12350" s="24">
        <v>2014</v>
      </c>
      <c r="D12350" s="24" t="s">
        <v>99</v>
      </c>
      <c r="E12350" s="24" t="s">
        <v>30</v>
      </c>
      <c r="F12350" s="24" t="s">
        <v>31</v>
      </c>
      <c r="G12350" s="24" t="s">
        <v>77</v>
      </c>
      <c r="H12350" s="47">
        <v>63</v>
      </c>
      <c r="I12350" s="47">
        <v>63</v>
      </c>
      <c r="J12350" s="47">
        <v>70</v>
      </c>
      <c r="K12350" s="48">
        <v>850.5</v>
      </c>
      <c r="L12350" s="49">
        <v>931.29749999999797</v>
      </c>
      <c r="M12350" s="4">
        <v>22.492000000000001</v>
      </c>
      <c r="N12350" s="5">
        <v>22.152820640000002</v>
      </c>
      <c r="O12350" s="6">
        <v>6.8783068783068793E-2</v>
      </c>
    </row>
    <row r="12351" spans="1:15" x14ac:dyDescent="0.6">
      <c r="A12351" t="s">
        <v>63</v>
      </c>
      <c r="B12351" s="24" t="s">
        <v>63</v>
      </c>
      <c r="C12351" s="24">
        <v>2014</v>
      </c>
      <c r="D12351" s="24" t="s">
        <v>99</v>
      </c>
      <c r="E12351" s="24" t="s">
        <v>30</v>
      </c>
      <c r="F12351" s="24" t="s">
        <v>32</v>
      </c>
      <c r="G12351" s="24" t="s">
        <v>78</v>
      </c>
      <c r="H12351" s="47">
        <v>75</v>
      </c>
      <c r="I12351" s="47">
        <v>75</v>
      </c>
      <c r="J12351" s="47">
        <v>86</v>
      </c>
      <c r="K12351" s="48">
        <v>1005.05</v>
      </c>
      <c r="L12351" s="49">
        <v>783.43647500000702</v>
      </c>
      <c r="M12351" s="4">
        <v>12.1625</v>
      </c>
      <c r="N12351" s="5">
        <v>13.033639062500001</v>
      </c>
      <c r="O12351" s="6">
        <v>6.7608576687727101E-2</v>
      </c>
    </row>
    <row r="12352" spans="1:15" x14ac:dyDescent="0.6">
      <c r="A12352" t="s">
        <v>63</v>
      </c>
      <c r="B12352" s="24" t="s">
        <v>63</v>
      </c>
      <c r="C12352" s="24">
        <v>2014</v>
      </c>
      <c r="D12352" s="24" t="s">
        <v>99</v>
      </c>
      <c r="E12352" s="24" t="s">
        <v>30</v>
      </c>
      <c r="F12352" s="24" t="s">
        <v>33</v>
      </c>
      <c r="G12352" s="24" t="s">
        <v>79</v>
      </c>
      <c r="H12352" s="47">
        <v>69</v>
      </c>
      <c r="I12352" s="47">
        <v>69</v>
      </c>
      <c r="J12352" s="47">
        <v>79</v>
      </c>
      <c r="K12352" s="48">
        <v>1073.4000000000001</v>
      </c>
      <c r="L12352" s="49">
        <v>1120.6296</v>
      </c>
      <c r="M12352" s="4">
        <v>3.4885000000000002</v>
      </c>
      <c r="N12352" s="5">
        <v>3.1923786774999998</v>
      </c>
      <c r="O12352" s="6">
        <v>8.9994410285075502E-2</v>
      </c>
    </row>
    <row r="12353" spans="1:15" x14ac:dyDescent="0.6">
      <c r="A12353" t="s">
        <v>63</v>
      </c>
      <c r="B12353" s="24" t="s">
        <v>63</v>
      </c>
      <c r="C12353" s="24">
        <v>2014</v>
      </c>
      <c r="D12353" s="24" t="s">
        <v>99</v>
      </c>
      <c r="E12353" s="24" t="s">
        <v>30</v>
      </c>
      <c r="F12353" s="24" t="s">
        <v>34</v>
      </c>
      <c r="G12353" s="24" t="s">
        <v>80</v>
      </c>
      <c r="H12353" s="47">
        <v>66</v>
      </c>
      <c r="I12353" s="47">
        <v>66</v>
      </c>
      <c r="J12353" s="47">
        <v>85</v>
      </c>
      <c r="K12353" s="48">
        <v>1007.35</v>
      </c>
      <c r="L12353" s="49">
        <v>953.45677500000897</v>
      </c>
      <c r="M12353" s="4">
        <v>24.090499999999999</v>
      </c>
      <c r="N12353" s="5">
        <v>24.1123019025</v>
      </c>
      <c r="O12353" s="6">
        <v>7.3112622226634297E-2</v>
      </c>
    </row>
    <row r="12354" spans="1:15" x14ac:dyDescent="0.6">
      <c r="A12354" t="s">
        <v>63</v>
      </c>
      <c r="B12354" s="24" t="s">
        <v>63</v>
      </c>
      <c r="C12354" s="24">
        <v>2014</v>
      </c>
      <c r="D12354" s="24" t="s">
        <v>99</v>
      </c>
      <c r="E12354" s="24" t="s">
        <v>30</v>
      </c>
      <c r="F12354" s="24" t="s">
        <v>35</v>
      </c>
      <c r="G12354" s="24" t="s">
        <v>81</v>
      </c>
      <c r="H12354" s="47">
        <v>62</v>
      </c>
      <c r="I12354" s="47">
        <v>62</v>
      </c>
      <c r="J12354" s="47">
        <v>72</v>
      </c>
      <c r="K12354" s="48">
        <v>1000.9</v>
      </c>
      <c r="L12354" s="49">
        <v>821.73890000000404</v>
      </c>
      <c r="M12354" s="4">
        <v>18.844000000000001</v>
      </c>
      <c r="N12354" s="5">
        <v>14.350836640000001</v>
      </c>
      <c r="O12354" s="6">
        <v>7.4033369967029694E-2</v>
      </c>
    </row>
    <row r="12355" spans="1:15" x14ac:dyDescent="0.6">
      <c r="A12355" t="s">
        <v>63</v>
      </c>
      <c r="B12355" s="24" t="s">
        <v>63</v>
      </c>
      <c r="C12355" s="24">
        <v>2014</v>
      </c>
      <c r="D12355" s="24" t="s">
        <v>99</v>
      </c>
      <c r="E12355" s="24" t="s">
        <v>30</v>
      </c>
      <c r="F12355" s="24" t="s">
        <v>36</v>
      </c>
      <c r="G12355" s="24" t="s">
        <v>82</v>
      </c>
      <c r="H12355" s="47">
        <v>43</v>
      </c>
      <c r="I12355" s="47">
        <v>43</v>
      </c>
      <c r="J12355" s="47">
        <v>50</v>
      </c>
      <c r="K12355" s="48">
        <v>980.85</v>
      </c>
      <c r="L12355" s="49">
        <v>1048.038225</v>
      </c>
      <c r="M12355" s="4">
        <v>28.881499999999999</v>
      </c>
      <c r="N12355" s="5">
        <v>30.291350422499999</v>
      </c>
      <c r="O12355" s="6">
        <v>7.9675791405413698E-2</v>
      </c>
    </row>
    <row r="12356" spans="1:15" x14ac:dyDescent="0.6">
      <c r="A12356" t="s">
        <v>63</v>
      </c>
      <c r="B12356" s="24" t="s">
        <v>63</v>
      </c>
      <c r="C12356" s="24">
        <v>2014</v>
      </c>
      <c r="D12356" s="24" t="s">
        <v>99</v>
      </c>
      <c r="E12356" s="24" t="s">
        <v>37</v>
      </c>
      <c r="F12356" s="24" t="s">
        <v>38</v>
      </c>
      <c r="G12356" s="24" t="s">
        <v>83</v>
      </c>
      <c r="H12356" s="47">
        <v>76</v>
      </c>
      <c r="I12356" s="47">
        <v>76</v>
      </c>
      <c r="J12356" s="47">
        <v>103</v>
      </c>
      <c r="K12356" s="48">
        <v>1243.3</v>
      </c>
      <c r="L12356" s="49">
        <v>1284.3289</v>
      </c>
      <c r="M12356" s="4">
        <v>-33.964700000000001</v>
      </c>
      <c r="N12356" s="5">
        <v>-27.183749539099999</v>
      </c>
      <c r="O12356" s="6">
        <v>6.7320839700796303E-2</v>
      </c>
    </row>
    <row r="12357" spans="1:15" x14ac:dyDescent="0.6">
      <c r="A12357" t="s">
        <v>63</v>
      </c>
      <c r="B12357" s="24" t="s">
        <v>63</v>
      </c>
      <c r="C12357" s="24">
        <v>2014</v>
      </c>
      <c r="D12357" s="24" t="s">
        <v>99</v>
      </c>
      <c r="E12357" s="24" t="s">
        <v>37</v>
      </c>
      <c r="F12357" s="24" t="s">
        <v>39</v>
      </c>
      <c r="G12357" s="24" t="s">
        <v>84</v>
      </c>
      <c r="H12357" s="47">
        <v>59</v>
      </c>
      <c r="I12357" s="47">
        <v>59</v>
      </c>
      <c r="J12357" s="47">
        <v>75</v>
      </c>
      <c r="K12357" s="48">
        <v>910</v>
      </c>
      <c r="L12357" s="49">
        <v>709.80000000000405</v>
      </c>
      <c r="M12357" s="4">
        <v>-56.494700000000002</v>
      </c>
      <c r="N12357" s="5">
        <v>-43.221439719099997</v>
      </c>
      <c r="O12357" s="6">
        <v>8.5714285714285701E-2</v>
      </c>
    </row>
    <row r="12358" spans="1:15" x14ac:dyDescent="0.6">
      <c r="A12358" t="s">
        <v>63</v>
      </c>
      <c r="B12358" s="24" t="s">
        <v>63</v>
      </c>
      <c r="C12358" s="24">
        <v>2014</v>
      </c>
      <c r="D12358" s="24" t="s">
        <v>99</v>
      </c>
      <c r="E12358" s="24" t="s">
        <v>37</v>
      </c>
      <c r="F12358" s="24" t="s">
        <v>40</v>
      </c>
      <c r="G12358" s="24" t="s">
        <v>85</v>
      </c>
      <c r="H12358" s="47">
        <v>39</v>
      </c>
      <c r="I12358" s="47">
        <v>39</v>
      </c>
      <c r="J12358" s="47">
        <v>42</v>
      </c>
      <c r="K12358" s="48">
        <v>666.85</v>
      </c>
      <c r="L12358" s="49">
        <v>645.84422500000005</v>
      </c>
      <c r="M12358" s="4">
        <v>55.668999999999997</v>
      </c>
      <c r="N12358" s="5">
        <v>62.721705610000001</v>
      </c>
      <c r="O12358" s="6">
        <v>5.87088550648572E-2</v>
      </c>
    </row>
    <row r="12359" spans="1:15" x14ac:dyDescent="0.6">
      <c r="A12359" t="s">
        <v>63</v>
      </c>
      <c r="B12359" s="24" t="s">
        <v>63</v>
      </c>
      <c r="C12359" s="24">
        <v>2014</v>
      </c>
      <c r="D12359" s="24" t="s">
        <v>99</v>
      </c>
      <c r="E12359" s="24" t="s">
        <v>37</v>
      </c>
      <c r="F12359" s="24" t="s">
        <v>41</v>
      </c>
      <c r="G12359" s="24" t="s">
        <v>86</v>
      </c>
      <c r="H12359" s="47">
        <v>71</v>
      </c>
      <c r="I12359" s="47">
        <v>71</v>
      </c>
      <c r="J12359" s="47">
        <v>86</v>
      </c>
      <c r="K12359" s="48">
        <v>1064.2</v>
      </c>
      <c r="L12359" s="49">
        <v>1008.8616</v>
      </c>
      <c r="M12359" s="4">
        <v>-39.033499999999997</v>
      </c>
      <c r="N12359" s="5">
        <v>-36.678413777499998</v>
      </c>
      <c r="O12359" s="6">
        <v>8.6261980830670895E-2</v>
      </c>
    </row>
    <row r="12360" spans="1:15" x14ac:dyDescent="0.6">
      <c r="A12360" t="s">
        <v>63</v>
      </c>
      <c r="B12360" s="24" t="s">
        <v>63</v>
      </c>
      <c r="C12360" s="24">
        <v>2014</v>
      </c>
      <c r="D12360" s="24" t="s">
        <v>99</v>
      </c>
      <c r="E12360" s="24" t="s">
        <v>37</v>
      </c>
      <c r="F12360" s="24" t="s">
        <v>42</v>
      </c>
      <c r="G12360" s="24" t="s">
        <v>87</v>
      </c>
      <c r="H12360" s="47">
        <v>86</v>
      </c>
      <c r="I12360" s="47">
        <v>86</v>
      </c>
      <c r="J12360" s="47">
        <v>109</v>
      </c>
      <c r="K12360" s="48">
        <v>1450.5</v>
      </c>
      <c r="L12360" s="49">
        <v>1283.6925000000001</v>
      </c>
      <c r="M12360" s="4">
        <v>-22.549800000000001</v>
      </c>
      <c r="N12360" s="5">
        <v>-20.621837199600002</v>
      </c>
      <c r="O12360" s="6">
        <v>7.1354705274043403E-2</v>
      </c>
    </row>
    <row r="12361" spans="1:15" x14ac:dyDescent="0.6">
      <c r="A12361" t="s">
        <v>63</v>
      </c>
      <c r="B12361" s="24" t="s">
        <v>63</v>
      </c>
      <c r="C12361" s="24">
        <v>2014</v>
      </c>
      <c r="D12361" s="24" t="s">
        <v>99</v>
      </c>
      <c r="E12361" s="24" t="s">
        <v>37</v>
      </c>
      <c r="F12361" s="24" t="s">
        <v>43</v>
      </c>
      <c r="G12361" s="24" t="s">
        <v>88</v>
      </c>
      <c r="H12361" s="47">
        <v>47</v>
      </c>
      <c r="I12361" s="47">
        <v>47</v>
      </c>
      <c r="J12361" s="47">
        <v>51</v>
      </c>
      <c r="K12361" s="48">
        <v>684.35</v>
      </c>
      <c r="L12361" s="49">
        <v>652.52772499999901</v>
      </c>
      <c r="M12361" s="4">
        <v>88.707499999999996</v>
      </c>
      <c r="N12361" s="5">
        <v>95.544630562500004</v>
      </c>
      <c r="O12361" s="6">
        <v>5.9399430116168599E-2</v>
      </c>
    </row>
    <row r="12362" spans="1:15" x14ac:dyDescent="0.6">
      <c r="A12362" t="s">
        <v>63</v>
      </c>
      <c r="B12362" s="24" t="s">
        <v>63</v>
      </c>
      <c r="C12362" s="24">
        <v>2014</v>
      </c>
      <c r="D12362" s="24" t="s">
        <v>100</v>
      </c>
      <c r="E12362" s="24" t="s">
        <v>16</v>
      </c>
      <c r="F12362" s="24" t="s">
        <v>17</v>
      </c>
      <c r="G12362" s="24" t="s">
        <v>65</v>
      </c>
      <c r="H12362" s="47">
        <v>50</v>
      </c>
      <c r="I12362" s="47">
        <v>50</v>
      </c>
      <c r="J12362" s="47">
        <v>54</v>
      </c>
      <c r="K12362" s="48">
        <v>921.55</v>
      </c>
      <c r="L12362" s="49">
        <v>963.48052499999801</v>
      </c>
      <c r="M12362" s="4">
        <v>179.029</v>
      </c>
      <c r="N12362" s="5">
        <v>184.45178841000001</v>
      </c>
      <c r="O12362" s="6">
        <v>7.5362161575606296E-2</v>
      </c>
    </row>
    <row r="12363" spans="1:15" x14ac:dyDescent="0.6">
      <c r="A12363" t="s">
        <v>63</v>
      </c>
      <c r="B12363" s="24" t="s">
        <v>63</v>
      </c>
      <c r="C12363" s="24">
        <v>2014</v>
      </c>
      <c r="D12363" s="24" t="s">
        <v>100</v>
      </c>
      <c r="E12363" s="24" t="s">
        <v>16</v>
      </c>
      <c r="F12363" s="24" t="s">
        <v>18</v>
      </c>
      <c r="G12363" s="24" t="s">
        <v>66</v>
      </c>
      <c r="H12363" s="47">
        <v>61</v>
      </c>
      <c r="I12363" s="47">
        <v>61</v>
      </c>
      <c r="J12363" s="47">
        <v>65</v>
      </c>
      <c r="K12363" s="48">
        <v>849.4</v>
      </c>
      <c r="L12363" s="49">
        <v>920.74960000000101</v>
      </c>
      <c r="M12363" s="4">
        <v>158.22900000000001</v>
      </c>
      <c r="N12363" s="5">
        <v>160.17363441000001</v>
      </c>
      <c r="O12363" s="6">
        <v>7.4876383329409005E-2</v>
      </c>
    </row>
    <row r="12364" spans="1:15" x14ac:dyDescent="0.6">
      <c r="A12364" t="s">
        <v>63</v>
      </c>
      <c r="B12364" s="24" t="s">
        <v>63</v>
      </c>
      <c r="C12364" s="24">
        <v>2014</v>
      </c>
      <c r="D12364" s="24" t="s">
        <v>100</v>
      </c>
      <c r="E12364" s="24" t="s">
        <v>16</v>
      </c>
      <c r="F12364" s="24" t="s">
        <v>19</v>
      </c>
      <c r="G12364" s="24" t="s">
        <v>67</v>
      </c>
      <c r="H12364" s="47">
        <v>65</v>
      </c>
      <c r="I12364" s="47">
        <v>65</v>
      </c>
      <c r="J12364" s="47">
        <v>72</v>
      </c>
      <c r="K12364" s="48">
        <v>486.85</v>
      </c>
      <c r="L12364" s="49">
        <v>520.19922499999996</v>
      </c>
      <c r="M12364" s="4">
        <v>72.969000000000094</v>
      </c>
      <c r="N12364" s="5">
        <v>80.972969610000106</v>
      </c>
      <c r="O12364" s="6">
        <v>8.6576974427441694E-2</v>
      </c>
    </row>
    <row r="12365" spans="1:15" x14ac:dyDescent="0.6">
      <c r="A12365" t="s">
        <v>63</v>
      </c>
      <c r="B12365" s="24" t="s">
        <v>63</v>
      </c>
      <c r="C12365" s="24">
        <v>2014</v>
      </c>
      <c r="D12365" s="24" t="s">
        <v>100</v>
      </c>
      <c r="E12365" s="24" t="s">
        <v>16</v>
      </c>
      <c r="F12365" s="24" t="s">
        <v>20</v>
      </c>
      <c r="G12365" s="24" t="s">
        <v>68</v>
      </c>
      <c r="H12365" s="47">
        <v>68</v>
      </c>
      <c r="I12365" s="47">
        <v>68</v>
      </c>
      <c r="J12365" s="47">
        <v>74</v>
      </c>
      <c r="K12365" s="48">
        <v>568.70000000000005</v>
      </c>
      <c r="L12365" s="49">
        <v>439.60509999999903</v>
      </c>
      <c r="M12365" s="4">
        <v>84.983000000000104</v>
      </c>
      <c r="N12365" s="5">
        <v>88.3678728900002</v>
      </c>
      <c r="O12365" s="6">
        <v>5.8554598206435701E-2</v>
      </c>
    </row>
    <row r="12366" spans="1:15" x14ac:dyDescent="0.6">
      <c r="A12366" t="s">
        <v>63</v>
      </c>
      <c r="B12366" s="24" t="s">
        <v>63</v>
      </c>
      <c r="C12366" s="24">
        <v>2014</v>
      </c>
      <c r="D12366" s="24" t="s">
        <v>100</v>
      </c>
      <c r="E12366" s="24" t="s">
        <v>16</v>
      </c>
      <c r="F12366" s="24" t="s">
        <v>21</v>
      </c>
      <c r="G12366" s="24" t="s">
        <v>69</v>
      </c>
      <c r="H12366" s="47">
        <v>63</v>
      </c>
      <c r="I12366" s="47">
        <v>63</v>
      </c>
      <c r="J12366" s="47">
        <v>65</v>
      </c>
      <c r="K12366" s="48">
        <v>2245.8000000000002</v>
      </c>
      <c r="L12366" s="49">
        <v>2218.8503999999998</v>
      </c>
      <c r="M12366" s="4">
        <v>453.685</v>
      </c>
      <c r="N12366" s="5">
        <v>355.30340775000002</v>
      </c>
      <c r="O12366" s="6">
        <v>6.5989847715736002E-2</v>
      </c>
    </row>
    <row r="12367" spans="1:15" x14ac:dyDescent="0.6">
      <c r="A12367" t="s">
        <v>63</v>
      </c>
      <c r="B12367" s="24" t="s">
        <v>63</v>
      </c>
      <c r="C12367" s="24">
        <v>2014</v>
      </c>
      <c r="D12367" s="24" t="s">
        <v>100</v>
      </c>
      <c r="E12367" s="24" t="s">
        <v>16</v>
      </c>
      <c r="F12367" s="24" t="s">
        <v>22</v>
      </c>
      <c r="G12367" s="24" t="s">
        <v>70</v>
      </c>
      <c r="H12367" s="47">
        <v>45</v>
      </c>
      <c r="I12367" s="47">
        <v>45</v>
      </c>
      <c r="J12367" s="47">
        <v>57</v>
      </c>
      <c r="K12367" s="48">
        <v>679.75</v>
      </c>
      <c r="L12367" s="49">
        <v>545.49937499999999</v>
      </c>
      <c r="M12367" s="4">
        <v>132.35900000000001</v>
      </c>
      <c r="N12367" s="5">
        <v>150.04083881</v>
      </c>
      <c r="O12367" s="6">
        <v>7.3924236851783703E-2</v>
      </c>
    </row>
    <row r="12368" spans="1:15" x14ac:dyDescent="0.6">
      <c r="A12368" t="s">
        <v>63</v>
      </c>
      <c r="B12368" s="24" t="s">
        <v>63</v>
      </c>
      <c r="C12368" s="24">
        <v>2014</v>
      </c>
      <c r="D12368" s="24" t="s">
        <v>100</v>
      </c>
      <c r="E12368" s="24" t="s">
        <v>23</v>
      </c>
      <c r="F12368" s="24" t="s">
        <v>24</v>
      </c>
      <c r="G12368" s="24" t="s">
        <v>71</v>
      </c>
      <c r="H12368" s="47">
        <v>23</v>
      </c>
      <c r="I12368" s="47">
        <v>23</v>
      </c>
      <c r="J12368" s="47">
        <v>23</v>
      </c>
      <c r="K12368" s="48">
        <v>2401.5</v>
      </c>
      <c r="L12368" s="49">
        <v>2101.3125</v>
      </c>
      <c r="M12368" s="4">
        <v>440.17039999999997</v>
      </c>
      <c r="N12368" s="5">
        <v>432.1170423616</v>
      </c>
      <c r="O12368" s="6">
        <v>2.43597751405372E-2</v>
      </c>
    </row>
    <row r="12369" spans="1:15" x14ac:dyDescent="0.6">
      <c r="A12369" t="s">
        <v>63</v>
      </c>
      <c r="B12369" s="24" t="s">
        <v>63</v>
      </c>
      <c r="C12369" s="24">
        <v>2014</v>
      </c>
      <c r="D12369" s="24" t="s">
        <v>100</v>
      </c>
      <c r="E12369" s="24" t="s">
        <v>23</v>
      </c>
      <c r="F12369" s="24" t="s">
        <v>25</v>
      </c>
      <c r="G12369" s="24" t="s">
        <v>72</v>
      </c>
      <c r="H12369" s="47">
        <v>19</v>
      </c>
      <c r="I12369" s="47">
        <v>19</v>
      </c>
      <c r="J12369" s="47">
        <v>20</v>
      </c>
      <c r="K12369" s="48">
        <v>8278</v>
      </c>
      <c r="L12369" s="49">
        <v>8940.24</v>
      </c>
      <c r="M12369" s="4">
        <v>770.19740000000002</v>
      </c>
      <c r="N12369" s="5">
        <v>653.14742033239804</v>
      </c>
      <c r="O12369" s="6">
        <v>0.13191592172022201</v>
      </c>
    </row>
    <row r="12370" spans="1:15" x14ac:dyDescent="0.6">
      <c r="A12370" t="s">
        <v>63</v>
      </c>
      <c r="B12370" s="24" t="s">
        <v>63</v>
      </c>
      <c r="C12370" s="24">
        <v>2014</v>
      </c>
      <c r="D12370" s="24" t="s">
        <v>100</v>
      </c>
      <c r="E12370" s="24" t="s">
        <v>23</v>
      </c>
      <c r="F12370" s="24" t="s">
        <v>26</v>
      </c>
      <c r="G12370" s="24" t="s">
        <v>73</v>
      </c>
      <c r="H12370" s="47">
        <v>41</v>
      </c>
      <c r="I12370" s="47">
        <v>41</v>
      </c>
      <c r="J12370" s="47">
        <v>46</v>
      </c>
      <c r="K12370" s="48">
        <v>5524.75</v>
      </c>
      <c r="L12370" s="49">
        <v>6063.413125</v>
      </c>
      <c r="M12370" s="4">
        <v>785.23659999999995</v>
      </c>
      <c r="N12370" s="5">
        <v>794.94683579560001</v>
      </c>
      <c r="O12370" s="6">
        <v>7.3170731707317097E-2</v>
      </c>
    </row>
    <row r="12371" spans="1:15" x14ac:dyDescent="0.6">
      <c r="A12371" t="s">
        <v>63</v>
      </c>
      <c r="B12371" s="24" t="s">
        <v>63</v>
      </c>
      <c r="C12371" s="24">
        <v>2014</v>
      </c>
      <c r="D12371" s="24" t="s">
        <v>100</v>
      </c>
      <c r="E12371" s="24" t="s">
        <v>23</v>
      </c>
      <c r="F12371" s="24" t="s">
        <v>27</v>
      </c>
      <c r="G12371" s="24" t="s">
        <v>74</v>
      </c>
      <c r="H12371" s="47">
        <v>23</v>
      </c>
      <c r="I12371" s="47">
        <v>23</v>
      </c>
      <c r="J12371" s="47">
        <v>25</v>
      </c>
      <c r="K12371" s="48">
        <v>8495.4</v>
      </c>
      <c r="L12371" s="49">
        <v>7866.7403999998796</v>
      </c>
      <c r="M12371" s="4">
        <v>1129.42</v>
      </c>
      <c r="N12371" s="5">
        <v>1168.0461640000001</v>
      </c>
      <c r="O12371" s="6">
        <v>8.1997316194646494E-2</v>
      </c>
    </row>
    <row r="12372" spans="1:15" x14ac:dyDescent="0.6">
      <c r="A12372" t="s">
        <v>63</v>
      </c>
      <c r="B12372" s="24" t="s">
        <v>63</v>
      </c>
      <c r="C12372" s="24">
        <v>2014</v>
      </c>
      <c r="D12372" s="24" t="s">
        <v>100</v>
      </c>
      <c r="E12372" s="24" t="s">
        <v>23</v>
      </c>
      <c r="F12372" s="24" t="s">
        <v>28</v>
      </c>
      <c r="G12372" s="24" t="s">
        <v>75</v>
      </c>
      <c r="H12372" s="47">
        <v>34</v>
      </c>
      <c r="I12372" s="47">
        <v>34</v>
      </c>
      <c r="J12372" s="47">
        <v>37</v>
      </c>
      <c r="K12372" s="48">
        <v>9120.15</v>
      </c>
      <c r="L12372" s="49">
        <v>8677.8227249999709</v>
      </c>
      <c r="M12372" s="4">
        <v>1260.5393999999999</v>
      </c>
      <c r="N12372" s="5">
        <v>1115.0807164764001</v>
      </c>
      <c r="O12372" s="6">
        <v>7.5969145244321606E-2</v>
      </c>
    </row>
    <row r="12373" spans="1:15" x14ac:dyDescent="0.6">
      <c r="A12373" t="s">
        <v>63</v>
      </c>
      <c r="B12373" s="24" t="s">
        <v>63</v>
      </c>
      <c r="C12373" s="24">
        <v>2014</v>
      </c>
      <c r="D12373" s="24" t="s">
        <v>100</v>
      </c>
      <c r="E12373" s="24" t="s">
        <v>23</v>
      </c>
      <c r="F12373" s="24" t="s">
        <v>29</v>
      </c>
      <c r="G12373" s="24" t="s">
        <v>76</v>
      </c>
      <c r="H12373" s="47">
        <v>19</v>
      </c>
      <c r="I12373" s="47">
        <v>19</v>
      </c>
      <c r="J12373" s="47">
        <v>22</v>
      </c>
      <c r="K12373" s="48">
        <v>8110.5</v>
      </c>
      <c r="L12373" s="49">
        <v>9043.2075000000004</v>
      </c>
      <c r="M12373" s="4">
        <v>1106.2226000000001</v>
      </c>
      <c r="N12373" s="5">
        <v>1097.6228255076001</v>
      </c>
      <c r="O12373" s="6">
        <v>8.3780284815979295E-2</v>
      </c>
    </row>
    <row r="12374" spans="1:15" x14ac:dyDescent="0.6">
      <c r="A12374" t="s">
        <v>63</v>
      </c>
      <c r="B12374" s="24" t="s">
        <v>63</v>
      </c>
      <c r="C12374" s="24">
        <v>2014</v>
      </c>
      <c r="D12374" s="24" t="s">
        <v>100</v>
      </c>
      <c r="E12374" s="24" t="s">
        <v>30</v>
      </c>
      <c r="F12374" s="24" t="s">
        <v>31</v>
      </c>
      <c r="G12374" s="24" t="s">
        <v>77</v>
      </c>
      <c r="H12374" s="47">
        <v>78</v>
      </c>
      <c r="I12374" s="47">
        <v>78</v>
      </c>
      <c r="J12374" s="47">
        <v>89</v>
      </c>
      <c r="K12374" s="48">
        <v>1042.5999999999999</v>
      </c>
      <c r="L12374" s="49">
        <v>817.39840000000504</v>
      </c>
      <c r="M12374" s="4">
        <v>16.014500000000002</v>
      </c>
      <c r="N12374" s="5">
        <v>12.649132897499999</v>
      </c>
      <c r="O12374" s="6">
        <v>7.7114905045079701E-2</v>
      </c>
    </row>
    <row r="12375" spans="1:15" x14ac:dyDescent="0.6">
      <c r="A12375" t="s">
        <v>63</v>
      </c>
      <c r="B12375" s="24" t="s">
        <v>63</v>
      </c>
      <c r="C12375" s="24">
        <v>2014</v>
      </c>
      <c r="D12375" s="24" t="s">
        <v>100</v>
      </c>
      <c r="E12375" s="24" t="s">
        <v>30</v>
      </c>
      <c r="F12375" s="24" t="s">
        <v>32</v>
      </c>
      <c r="G12375" s="24" t="s">
        <v>78</v>
      </c>
      <c r="H12375" s="47">
        <v>83</v>
      </c>
      <c r="I12375" s="47">
        <v>83</v>
      </c>
      <c r="J12375" s="47">
        <v>99</v>
      </c>
      <c r="K12375" s="48">
        <v>1199</v>
      </c>
      <c r="L12375" s="49">
        <v>1163.02999999999</v>
      </c>
      <c r="M12375" s="4">
        <v>5.1280000000000197</v>
      </c>
      <c r="N12375" s="5">
        <v>5.1345638400000198</v>
      </c>
      <c r="O12375" s="6">
        <v>8.0066722268557197E-2</v>
      </c>
    </row>
    <row r="12376" spans="1:15" x14ac:dyDescent="0.6">
      <c r="A12376" t="s">
        <v>63</v>
      </c>
      <c r="B12376" s="24" t="s">
        <v>63</v>
      </c>
      <c r="C12376" s="24">
        <v>2014</v>
      </c>
      <c r="D12376" s="24" t="s">
        <v>100</v>
      </c>
      <c r="E12376" s="24" t="s">
        <v>30</v>
      </c>
      <c r="F12376" s="24" t="s">
        <v>33</v>
      </c>
      <c r="G12376" s="24" t="s">
        <v>79</v>
      </c>
      <c r="H12376" s="47">
        <v>77</v>
      </c>
      <c r="I12376" s="47">
        <v>77</v>
      </c>
      <c r="J12376" s="47">
        <v>87</v>
      </c>
      <c r="K12376" s="48">
        <v>1217.5999999999999</v>
      </c>
      <c r="L12376" s="49">
        <v>1176.2016000000001</v>
      </c>
      <c r="M12376" s="4">
        <v>20.1175</v>
      </c>
      <c r="N12376" s="5">
        <v>18.886811937499999</v>
      </c>
      <c r="O12376" s="6">
        <v>8.0814717477003903E-2</v>
      </c>
    </row>
    <row r="12377" spans="1:15" x14ac:dyDescent="0.6">
      <c r="A12377" t="s">
        <v>63</v>
      </c>
      <c r="B12377" s="24" t="s">
        <v>63</v>
      </c>
      <c r="C12377" s="24">
        <v>2014</v>
      </c>
      <c r="D12377" s="24" t="s">
        <v>100</v>
      </c>
      <c r="E12377" s="24" t="s">
        <v>30</v>
      </c>
      <c r="F12377" s="24" t="s">
        <v>34</v>
      </c>
      <c r="G12377" s="24" t="s">
        <v>80</v>
      </c>
      <c r="H12377" s="47">
        <v>80</v>
      </c>
      <c r="I12377" s="47">
        <v>80</v>
      </c>
      <c r="J12377" s="47">
        <v>102</v>
      </c>
      <c r="K12377" s="48">
        <v>1207.95</v>
      </c>
      <c r="L12377" s="49">
        <v>1015.281975</v>
      </c>
      <c r="M12377" s="4">
        <v>16.484999999999999</v>
      </c>
      <c r="N12377" s="5">
        <v>18.378302250000001</v>
      </c>
      <c r="O12377" s="6">
        <v>8.0342729417608297E-2</v>
      </c>
    </row>
    <row r="12378" spans="1:15" x14ac:dyDescent="0.6">
      <c r="A12378" t="s">
        <v>63</v>
      </c>
      <c r="B12378" s="24" t="s">
        <v>63</v>
      </c>
      <c r="C12378" s="24">
        <v>2014</v>
      </c>
      <c r="D12378" s="24" t="s">
        <v>100</v>
      </c>
      <c r="E12378" s="24" t="s">
        <v>30</v>
      </c>
      <c r="F12378" s="24" t="s">
        <v>35</v>
      </c>
      <c r="G12378" s="24" t="s">
        <v>81</v>
      </c>
      <c r="H12378" s="47">
        <v>73</v>
      </c>
      <c r="I12378" s="47">
        <v>73</v>
      </c>
      <c r="J12378" s="47">
        <v>90</v>
      </c>
      <c r="K12378" s="48">
        <v>1214.3499999999999</v>
      </c>
      <c r="L12378" s="49">
        <v>942.94277500000896</v>
      </c>
      <c r="M12378" s="4">
        <v>9.6465000000000103</v>
      </c>
      <c r="N12378" s="5">
        <v>8.2336253775000099</v>
      </c>
      <c r="O12378" s="6">
        <v>9.2765677111211906E-2</v>
      </c>
    </row>
    <row r="12379" spans="1:15" x14ac:dyDescent="0.6">
      <c r="A12379" t="s">
        <v>63</v>
      </c>
      <c r="B12379" s="24" t="s">
        <v>63</v>
      </c>
      <c r="C12379" s="24">
        <v>2014</v>
      </c>
      <c r="D12379" s="24" t="s">
        <v>100</v>
      </c>
      <c r="E12379" s="24" t="s">
        <v>30</v>
      </c>
      <c r="F12379" s="24" t="s">
        <v>36</v>
      </c>
      <c r="G12379" s="24" t="s">
        <v>82</v>
      </c>
      <c r="H12379" s="47">
        <v>72</v>
      </c>
      <c r="I12379" s="47">
        <v>72</v>
      </c>
      <c r="J12379" s="47">
        <v>88</v>
      </c>
      <c r="K12379" s="48">
        <v>1640.15</v>
      </c>
      <c r="L12379" s="49">
        <v>1457.27327500002</v>
      </c>
      <c r="M12379" s="4">
        <v>59.954500000000102</v>
      </c>
      <c r="N12379" s="5">
        <v>58.728130702500103</v>
      </c>
      <c r="O12379" s="6">
        <v>7.3072584824558903E-2</v>
      </c>
    </row>
    <row r="12380" spans="1:15" x14ac:dyDescent="0.6">
      <c r="A12380" t="s">
        <v>63</v>
      </c>
      <c r="B12380" s="24" t="s">
        <v>63</v>
      </c>
      <c r="C12380" s="24">
        <v>2014</v>
      </c>
      <c r="D12380" s="24" t="s">
        <v>100</v>
      </c>
      <c r="E12380" s="24" t="s">
        <v>37</v>
      </c>
      <c r="F12380" s="24" t="s">
        <v>38</v>
      </c>
      <c r="G12380" s="24" t="s">
        <v>83</v>
      </c>
      <c r="H12380" s="47">
        <v>85</v>
      </c>
      <c r="I12380" s="47">
        <v>84</v>
      </c>
      <c r="J12380" s="47">
        <v>106</v>
      </c>
      <c r="K12380" s="48">
        <v>1282.8499999999999</v>
      </c>
      <c r="L12380" s="49">
        <v>1092.34677500001</v>
      </c>
      <c r="M12380" s="4">
        <v>-46.209700000000097</v>
      </c>
      <c r="N12380" s="5">
        <v>-40.105537259099997</v>
      </c>
      <c r="O12380" s="6">
        <v>8.1965935222356498E-2</v>
      </c>
    </row>
    <row r="12381" spans="1:15" x14ac:dyDescent="0.6">
      <c r="A12381" t="s">
        <v>63</v>
      </c>
      <c r="B12381" s="24" t="s">
        <v>63</v>
      </c>
      <c r="C12381" s="24">
        <v>2014</v>
      </c>
      <c r="D12381" s="24" t="s">
        <v>100</v>
      </c>
      <c r="E12381" s="24" t="s">
        <v>37</v>
      </c>
      <c r="F12381" s="24" t="s">
        <v>39</v>
      </c>
      <c r="G12381" s="24" t="s">
        <v>84</v>
      </c>
      <c r="H12381" s="47">
        <v>95</v>
      </c>
      <c r="I12381" s="47">
        <v>95</v>
      </c>
      <c r="J12381" s="47">
        <v>109</v>
      </c>
      <c r="K12381" s="48">
        <v>1466.9</v>
      </c>
      <c r="L12381" s="49">
        <v>1336.3459</v>
      </c>
      <c r="M12381" s="4">
        <v>-58.980699999999899</v>
      </c>
      <c r="N12381" s="5">
        <v>-57.199895724899903</v>
      </c>
      <c r="O12381" s="6">
        <v>8.9372145340514006E-2</v>
      </c>
    </row>
    <row r="12382" spans="1:15" x14ac:dyDescent="0.6">
      <c r="A12382" t="s">
        <v>63</v>
      </c>
      <c r="B12382" s="24" t="s">
        <v>63</v>
      </c>
      <c r="C12382" s="24">
        <v>2014</v>
      </c>
      <c r="D12382" s="24" t="s">
        <v>100</v>
      </c>
      <c r="E12382" s="24" t="s">
        <v>37</v>
      </c>
      <c r="F12382" s="24" t="s">
        <v>40</v>
      </c>
      <c r="G12382" s="24" t="s">
        <v>85</v>
      </c>
      <c r="H12382" s="47">
        <v>63</v>
      </c>
      <c r="I12382" s="47">
        <v>63</v>
      </c>
      <c r="J12382" s="47">
        <v>70</v>
      </c>
      <c r="K12382" s="48">
        <v>1177.3499999999999</v>
      </c>
      <c r="L12382" s="49">
        <v>1334.5262250000001</v>
      </c>
      <c r="M12382" s="4">
        <v>98.978100000000097</v>
      </c>
      <c r="N12382" s="5">
        <v>90.091747203899999</v>
      </c>
      <c r="O12382" s="6">
        <v>7.7844311377245498E-2</v>
      </c>
    </row>
    <row r="12383" spans="1:15" x14ac:dyDescent="0.6">
      <c r="A12383" t="s">
        <v>63</v>
      </c>
      <c r="B12383" s="24" t="s">
        <v>63</v>
      </c>
      <c r="C12383" s="24">
        <v>2014</v>
      </c>
      <c r="D12383" s="24" t="s">
        <v>100</v>
      </c>
      <c r="E12383" s="24" t="s">
        <v>37</v>
      </c>
      <c r="F12383" s="24" t="s">
        <v>41</v>
      </c>
      <c r="G12383" s="24" t="s">
        <v>86</v>
      </c>
      <c r="H12383" s="47">
        <v>83</v>
      </c>
      <c r="I12383" s="47">
        <v>83</v>
      </c>
      <c r="J12383" s="47">
        <v>94</v>
      </c>
      <c r="K12383" s="48">
        <v>1225.6500000000001</v>
      </c>
      <c r="L12383" s="49">
        <v>1282.6427249999999</v>
      </c>
      <c r="M12383" s="4">
        <v>-22.609500000000001</v>
      </c>
      <c r="N12383" s="5">
        <v>-22.2951149025</v>
      </c>
      <c r="O12383" s="6">
        <v>7.9427242687553606E-2</v>
      </c>
    </row>
    <row r="12384" spans="1:15" x14ac:dyDescent="0.6">
      <c r="A12384" t="s">
        <v>63</v>
      </c>
      <c r="B12384" s="24" t="s">
        <v>63</v>
      </c>
      <c r="C12384" s="24">
        <v>2014</v>
      </c>
      <c r="D12384" s="24" t="s">
        <v>100</v>
      </c>
      <c r="E12384" s="24" t="s">
        <v>37</v>
      </c>
      <c r="F12384" s="24" t="s">
        <v>42</v>
      </c>
      <c r="G12384" s="24" t="s">
        <v>87</v>
      </c>
      <c r="H12384" s="47">
        <v>91</v>
      </c>
      <c r="I12384" s="47">
        <v>91</v>
      </c>
      <c r="J12384" s="47">
        <v>105</v>
      </c>
      <c r="K12384" s="48">
        <v>1363.95</v>
      </c>
      <c r="L12384" s="49">
        <v>1499.6630250000001</v>
      </c>
      <c r="M12384" s="4">
        <v>-39.694499999999998</v>
      </c>
      <c r="N12384" s="5">
        <v>-38.3823983025</v>
      </c>
      <c r="O12384" s="6">
        <v>7.33531287803805E-2</v>
      </c>
    </row>
    <row r="12385" spans="1:15" x14ac:dyDescent="0.6">
      <c r="A12385" t="s">
        <v>63</v>
      </c>
      <c r="B12385" s="24" t="s">
        <v>63</v>
      </c>
      <c r="C12385" s="24">
        <v>2014</v>
      </c>
      <c r="D12385" s="24" t="s">
        <v>100</v>
      </c>
      <c r="E12385" s="24" t="s">
        <v>37</v>
      </c>
      <c r="F12385" s="24" t="s">
        <v>43</v>
      </c>
      <c r="G12385" s="24" t="s">
        <v>88</v>
      </c>
      <c r="H12385" s="47">
        <v>60</v>
      </c>
      <c r="I12385" s="47">
        <v>60</v>
      </c>
      <c r="J12385" s="47">
        <v>67</v>
      </c>
      <c r="K12385" s="48">
        <v>890.55</v>
      </c>
      <c r="L12385" s="49">
        <v>698.63647500000195</v>
      </c>
      <c r="M12385" s="4">
        <v>101.1942</v>
      </c>
      <c r="N12385" s="5">
        <v>89.8663188636</v>
      </c>
      <c r="O12385" s="6">
        <v>7.7985514569648001E-2</v>
      </c>
    </row>
    <row r="12386" spans="1:15" x14ac:dyDescent="0.6">
      <c r="A12386" t="s">
        <v>63</v>
      </c>
      <c r="B12386" s="24" t="s">
        <v>63</v>
      </c>
      <c r="C12386" s="24">
        <v>2015</v>
      </c>
      <c r="D12386" s="24" t="s">
        <v>89</v>
      </c>
      <c r="E12386" s="24" t="s">
        <v>16</v>
      </c>
      <c r="F12386" s="24" t="s">
        <v>17</v>
      </c>
      <c r="G12386" s="24" t="s">
        <v>65</v>
      </c>
      <c r="H12386" s="47">
        <v>32</v>
      </c>
      <c r="I12386" s="47">
        <v>32</v>
      </c>
      <c r="J12386" s="47">
        <v>37</v>
      </c>
      <c r="K12386" s="48">
        <v>537</v>
      </c>
      <c r="L12386" s="49">
        <v>537</v>
      </c>
      <c r="M12386" s="4">
        <v>134.416</v>
      </c>
      <c r="N12386" s="5">
        <v>129.59853056</v>
      </c>
      <c r="O12386" s="6">
        <v>0</v>
      </c>
    </row>
    <row r="12387" spans="1:15" x14ac:dyDescent="0.6">
      <c r="A12387" t="s">
        <v>63</v>
      </c>
      <c r="B12387" s="24" t="s">
        <v>63</v>
      </c>
      <c r="C12387" s="24">
        <v>2015</v>
      </c>
      <c r="D12387" s="24" t="s">
        <v>89</v>
      </c>
      <c r="E12387" s="24" t="s">
        <v>16</v>
      </c>
      <c r="F12387" s="24" t="s">
        <v>18</v>
      </c>
      <c r="G12387" s="24" t="s">
        <v>66</v>
      </c>
      <c r="H12387" s="47">
        <v>33</v>
      </c>
      <c r="I12387" s="47">
        <v>33</v>
      </c>
      <c r="J12387" s="47">
        <v>39</v>
      </c>
      <c r="K12387" s="48">
        <v>552</v>
      </c>
      <c r="L12387" s="49">
        <v>518.88</v>
      </c>
      <c r="M12387" s="4">
        <v>139.14599999999999</v>
      </c>
      <c r="N12387" s="5">
        <v>140.74061316000001</v>
      </c>
      <c r="O12387" s="6">
        <v>0</v>
      </c>
    </row>
    <row r="12388" spans="1:15" x14ac:dyDescent="0.6">
      <c r="A12388" t="s">
        <v>63</v>
      </c>
      <c r="B12388" s="24" t="s">
        <v>63</v>
      </c>
      <c r="C12388" s="24">
        <v>2015</v>
      </c>
      <c r="D12388" s="24" t="s">
        <v>89</v>
      </c>
      <c r="E12388" s="24" t="s">
        <v>16</v>
      </c>
      <c r="F12388" s="24" t="s">
        <v>19</v>
      </c>
      <c r="G12388" s="24" t="s">
        <v>67</v>
      </c>
      <c r="H12388" s="47">
        <v>47</v>
      </c>
      <c r="I12388" s="47">
        <v>47</v>
      </c>
      <c r="J12388" s="47">
        <v>55</v>
      </c>
      <c r="K12388" s="48">
        <v>404</v>
      </c>
      <c r="L12388" s="49">
        <v>404</v>
      </c>
      <c r="M12388" s="4">
        <v>88.710999999999999</v>
      </c>
      <c r="N12388" s="5">
        <v>72.999394789999997</v>
      </c>
      <c r="O12388" s="6">
        <v>0</v>
      </c>
    </row>
    <row r="12389" spans="1:15" x14ac:dyDescent="0.6">
      <c r="A12389" t="s">
        <v>63</v>
      </c>
      <c r="B12389" s="24" t="s">
        <v>63</v>
      </c>
      <c r="C12389" s="24">
        <v>2015</v>
      </c>
      <c r="D12389" s="24" t="s">
        <v>89</v>
      </c>
      <c r="E12389" s="24" t="s">
        <v>16</v>
      </c>
      <c r="F12389" s="24" t="s">
        <v>20</v>
      </c>
      <c r="G12389" s="24" t="s">
        <v>68</v>
      </c>
      <c r="H12389" s="47">
        <v>52</v>
      </c>
      <c r="I12389" s="47">
        <v>52</v>
      </c>
      <c r="J12389" s="47">
        <v>60</v>
      </c>
      <c r="K12389" s="48">
        <v>456</v>
      </c>
      <c r="L12389" s="49">
        <v>433.2</v>
      </c>
      <c r="M12389" s="4">
        <v>86.28</v>
      </c>
      <c r="N12389" s="5">
        <v>90.835583999999997</v>
      </c>
      <c r="O12389" s="6">
        <v>0</v>
      </c>
    </row>
    <row r="12390" spans="1:15" x14ac:dyDescent="0.6">
      <c r="A12390" t="s">
        <v>63</v>
      </c>
      <c r="B12390" s="24" t="s">
        <v>63</v>
      </c>
      <c r="C12390" s="24">
        <v>2015</v>
      </c>
      <c r="D12390" s="24" t="s">
        <v>89</v>
      </c>
      <c r="E12390" s="24" t="s">
        <v>16</v>
      </c>
      <c r="F12390" s="24" t="s">
        <v>21</v>
      </c>
      <c r="G12390" s="24" t="s">
        <v>69</v>
      </c>
      <c r="H12390" s="47">
        <v>36</v>
      </c>
      <c r="I12390" s="47">
        <v>36</v>
      </c>
      <c r="J12390" s="47">
        <v>40</v>
      </c>
      <c r="K12390" s="48">
        <v>1387</v>
      </c>
      <c r="L12390" s="49">
        <v>1317.65</v>
      </c>
      <c r="M12390" s="4">
        <v>345.62200000000001</v>
      </c>
      <c r="N12390" s="5">
        <v>340.85932883999999</v>
      </c>
      <c r="O12390" s="6">
        <v>0</v>
      </c>
    </row>
    <row r="12391" spans="1:15" x14ac:dyDescent="0.6">
      <c r="A12391" t="s">
        <v>63</v>
      </c>
      <c r="B12391" s="24" t="s">
        <v>63</v>
      </c>
      <c r="C12391" s="24">
        <v>2015</v>
      </c>
      <c r="D12391" s="24" t="s">
        <v>89</v>
      </c>
      <c r="E12391" s="24" t="s">
        <v>16</v>
      </c>
      <c r="F12391" s="24" t="s">
        <v>22</v>
      </c>
      <c r="G12391" s="24" t="s">
        <v>70</v>
      </c>
      <c r="H12391" s="47">
        <v>22</v>
      </c>
      <c r="I12391" s="47">
        <v>22</v>
      </c>
      <c r="J12391" s="47">
        <v>30</v>
      </c>
      <c r="K12391" s="48">
        <v>375</v>
      </c>
      <c r="L12391" s="49">
        <v>408.75</v>
      </c>
      <c r="M12391" s="4">
        <v>92.575000000000003</v>
      </c>
      <c r="N12391" s="5">
        <v>72.601943750000004</v>
      </c>
      <c r="O12391" s="6">
        <v>0</v>
      </c>
    </row>
    <row r="12392" spans="1:15" x14ac:dyDescent="0.6">
      <c r="A12392" t="s">
        <v>63</v>
      </c>
      <c r="B12392" s="24" t="s">
        <v>63</v>
      </c>
      <c r="C12392" s="24">
        <v>2015</v>
      </c>
      <c r="D12392" s="24" t="s">
        <v>89</v>
      </c>
      <c r="E12392" s="24" t="s">
        <v>23</v>
      </c>
      <c r="F12392" s="24" t="s">
        <v>24</v>
      </c>
      <c r="G12392" s="24" t="s">
        <v>71</v>
      </c>
      <c r="H12392" s="47">
        <v>20</v>
      </c>
      <c r="I12392" s="47">
        <v>20</v>
      </c>
      <c r="J12392" s="47">
        <v>21</v>
      </c>
      <c r="K12392" s="48">
        <v>5290</v>
      </c>
      <c r="L12392" s="49">
        <v>5448.7</v>
      </c>
      <c r="M12392" s="4">
        <v>1006.7376</v>
      </c>
      <c r="N12392" s="5">
        <v>767.76225546239903</v>
      </c>
      <c r="O12392" s="6">
        <v>0</v>
      </c>
    </row>
    <row r="12393" spans="1:15" x14ac:dyDescent="0.6">
      <c r="A12393" t="s">
        <v>63</v>
      </c>
      <c r="B12393" s="24" t="s">
        <v>63</v>
      </c>
      <c r="C12393" s="24">
        <v>2015</v>
      </c>
      <c r="D12393" s="24" t="s">
        <v>89</v>
      </c>
      <c r="E12393" s="24" t="s">
        <v>23</v>
      </c>
      <c r="F12393" s="24" t="s">
        <v>25</v>
      </c>
      <c r="G12393" s="24" t="s">
        <v>72</v>
      </c>
      <c r="H12393" s="47">
        <v>12</v>
      </c>
      <c r="I12393" s="47">
        <v>12</v>
      </c>
      <c r="J12393" s="47">
        <v>12</v>
      </c>
      <c r="K12393" s="48">
        <v>6450</v>
      </c>
      <c r="L12393" s="49">
        <v>5547</v>
      </c>
      <c r="M12393" s="4">
        <v>1259.7326</v>
      </c>
      <c r="N12393" s="5">
        <v>1124.5305389724001</v>
      </c>
      <c r="O12393" s="6">
        <v>0</v>
      </c>
    </row>
    <row r="12394" spans="1:15" x14ac:dyDescent="0.6">
      <c r="A12394" t="s">
        <v>63</v>
      </c>
      <c r="B12394" s="24" t="s">
        <v>63</v>
      </c>
      <c r="C12394" s="24">
        <v>2015</v>
      </c>
      <c r="D12394" s="24" t="s">
        <v>89</v>
      </c>
      <c r="E12394" s="24" t="s">
        <v>23</v>
      </c>
      <c r="F12394" s="24" t="s">
        <v>26</v>
      </c>
      <c r="G12394" s="24" t="s">
        <v>73</v>
      </c>
      <c r="H12394" s="47">
        <v>24</v>
      </c>
      <c r="I12394" s="47">
        <v>24</v>
      </c>
      <c r="J12394" s="47">
        <v>24</v>
      </c>
      <c r="K12394" s="48">
        <v>2292</v>
      </c>
      <c r="L12394" s="49">
        <v>2452.44</v>
      </c>
      <c r="M12394" s="4">
        <v>451.6044</v>
      </c>
      <c r="N12394" s="5">
        <v>363.07006700640102</v>
      </c>
      <c r="O12394" s="6">
        <v>0</v>
      </c>
    </row>
    <row r="12395" spans="1:15" x14ac:dyDescent="0.6">
      <c r="A12395" t="s">
        <v>63</v>
      </c>
      <c r="B12395" s="24" t="s">
        <v>63</v>
      </c>
      <c r="C12395" s="24">
        <v>2015</v>
      </c>
      <c r="D12395" s="24" t="s">
        <v>89</v>
      </c>
      <c r="E12395" s="24" t="s">
        <v>23</v>
      </c>
      <c r="F12395" s="24" t="s">
        <v>27</v>
      </c>
      <c r="G12395" s="24" t="s">
        <v>74</v>
      </c>
      <c r="H12395" s="47">
        <v>17</v>
      </c>
      <c r="I12395" s="47">
        <v>17</v>
      </c>
      <c r="J12395" s="47">
        <v>17</v>
      </c>
      <c r="K12395" s="48">
        <v>6032</v>
      </c>
      <c r="L12395" s="49">
        <v>6273.28</v>
      </c>
      <c r="M12395" s="4">
        <v>1238.616</v>
      </c>
      <c r="N12395" s="5">
        <v>1131.8968454400001</v>
      </c>
      <c r="O12395" s="6">
        <v>0</v>
      </c>
    </row>
    <row r="12396" spans="1:15" x14ac:dyDescent="0.6">
      <c r="A12396" t="s">
        <v>63</v>
      </c>
      <c r="B12396" s="24" t="s">
        <v>63</v>
      </c>
      <c r="C12396" s="24">
        <v>2015</v>
      </c>
      <c r="D12396" s="24" t="s">
        <v>89</v>
      </c>
      <c r="E12396" s="24" t="s">
        <v>23</v>
      </c>
      <c r="F12396" s="24" t="s">
        <v>28</v>
      </c>
      <c r="G12396" s="24" t="s">
        <v>75</v>
      </c>
      <c r="H12396" s="47">
        <v>28</v>
      </c>
      <c r="I12396" s="47">
        <v>28</v>
      </c>
      <c r="J12396" s="47">
        <v>29</v>
      </c>
      <c r="K12396" s="48">
        <v>5314</v>
      </c>
      <c r="L12396" s="49">
        <v>4357.4799999999996</v>
      </c>
      <c r="M12396" s="4">
        <v>1075.8130000000001</v>
      </c>
      <c r="N12396" s="5">
        <v>1149.1081396899999</v>
      </c>
      <c r="O12396" s="6">
        <v>0</v>
      </c>
    </row>
    <row r="12397" spans="1:15" x14ac:dyDescent="0.6">
      <c r="A12397" t="s">
        <v>63</v>
      </c>
      <c r="B12397" s="24" t="s">
        <v>63</v>
      </c>
      <c r="C12397" s="24">
        <v>2015</v>
      </c>
      <c r="D12397" s="24" t="s">
        <v>89</v>
      </c>
      <c r="E12397" s="24" t="s">
        <v>23</v>
      </c>
      <c r="F12397" s="24" t="s">
        <v>29</v>
      </c>
      <c r="G12397" s="24" t="s">
        <v>76</v>
      </c>
      <c r="H12397" s="47">
        <v>22</v>
      </c>
      <c r="I12397" s="47">
        <v>22</v>
      </c>
      <c r="J12397" s="47">
        <v>22</v>
      </c>
      <c r="K12397" s="48">
        <v>8820</v>
      </c>
      <c r="L12397" s="49">
        <v>8731.7999999999993</v>
      </c>
      <c r="M12397" s="4">
        <v>1781.6412</v>
      </c>
      <c r="N12397" s="5">
        <v>1953.4127913743901</v>
      </c>
      <c r="O12397" s="6">
        <v>0</v>
      </c>
    </row>
    <row r="12398" spans="1:15" x14ac:dyDescent="0.6">
      <c r="A12398" t="s">
        <v>63</v>
      </c>
      <c r="B12398" s="24" t="s">
        <v>63</v>
      </c>
      <c r="C12398" s="24">
        <v>2015</v>
      </c>
      <c r="D12398" s="24" t="s">
        <v>89</v>
      </c>
      <c r="E12398" s="24" t="s">
        <v>30</v>
      </c>
      <c r="F12398" s="24" t="s">
        <v>31</v>
      </c>
      <c r="G12398" s="24" t="s">
        <v>77</v>
      </c>
      <c r="H12398" s="47">
        <v>53</v>
      </c>
      <c r="I12398" s="47">
        <v>52</v>
      </c>
      <c r="J12398" s="47">
        <v>58</v>
      </c>
      <c r="K12398" s="48">
        <v>755</v>
      </c>
      <c r="L12398" s="49">
        <v>611.54999999999995</v>
      </c>
      <c r="M12398" s="4">
        <v>67.801500000000004</v>
      </c>
      <c r="N12398" s="5">
        <v>71.735004022499993</v>
      </c>
      <c r="O12398" s="6">
        <v>0</v>
      </c>
    </row>
    <row r="12399" spans="1:15" x14ac:dyDescent="0.6">
      <c r="A12399" t="s">
        <v>63</v>
      </c>
      <c r="B12399" s="24" t="s">
        <v>63</v>
      </c>
      <c r="C12399" s="24">
        <v>2015</v>
      </c>
      <c r="D12399" s="24" t="s">
        <v>89</v>
      </c>
      <c r="E12399" s="24" t="s">
        <v>30</v>
      </c>
      <c r="F12399" s="24" t="s">
        <v>32</v>
      </c>
      <c r="G12399" s="24" t="s">
        <v>78</v>
      </c>
      <c r="H12399" s="47">
        <v>54</v>
      </c>
      <c r="I12399" s="47">
        <v>54</v>
      </c>
      <c r="J12399" s="47">
        <v>64</v>
      </c>
      <c r="K12399" s="48">
        <v>844</v>
      </c>
      <c r="L12399" s="49">
        <v>734.28</v>
      </c>
      <c r="M12399" s="4">
        <v>64.132000000000104</v>
      </c>
      <c r="N12399" s="5">
        <v>65.499294240000197</v>
      </c>
      <c r="O12399" s="6">
        <v>0</v>
      </c>
    </row>
    <row r="12400" spans="1:15" x14ac:dyDescent="0.6">
      <c r="A12400" t="s">
        <v>63</v>
      </c>
      <c r="B12400" s="24" t="s">
        <v>63</v>
      </c>
      <c r="C12400" s="24">
        <v>2015</v>
      </c>
      <c r="D12400" s="24" t="s">
        <v>89</v>
      </c>
      <c r="E12400" s="24" t="s">
        <v>30</v>
      </c>
      <c r="F12400" s="24" t="s">
        <v>33</v>
      </c>
      <c r="G12400" s="24" t="s">
        <v>79</v>
      </c>
      <c r="H12400" s="47">
        <v>50</v>
      </c>
      <c r="I12400" s="47">
        <v>50</v>
      </c>
      <c r="J12400" s="47">
        <v>59</v>
      </c>
      <c r="K12400" s="48">
        <v>886</v>
      </c>
      <c r="L12400" s="49">
        <v>948.02</v>
      </c>
      <c r="M12400" s="4">
        <v>74.840999999999994</v>
      </c>
      <c r="N12400" s="5">
        <v>84.451332809999997</v>
      </c>
      <c r="O12400" s="6">
        <v>0</v>
      </c>
    </row>
    <row r="12401" spans="1:15" x14ac:dyDescent="0.6">
      <c r="A12401" t="s">
        <v>63</v>
      </c>
      <c r="B12401" s="24" t="s">
        <v>63</v>
      </c>
      <c r="C12401" s="24">
        <v>2015</v>
      </c>
      <c r="D12401" s="24" t="s">
        <v>89</v>
      </c>
      <c r="E12401" s="24" t="s">
        <v>30</v>
      </c>
      <c r="F12401" s="24" t="s">
        <v>34</v>
      </c>
      <c r="G12401" s="24" t="s">
        <v>80</v>
      </c>
      <c r="H12401" s="47">
        <v>58</v>
      </c>
      <c r="I12401" s="47">
        <v>58</v>
      </c>
      <c r="J12401" s="47">
        <v>71</v>
      </c>
      <c r="K12401" s="48">
        <v>913</v>
      </c>
      <c r="L12401" s="49">
        <v>858.22</v>
      </c>
      <c r="M12401" s="4">
        <v>86.195500000000095</v>
      </c>
      <c r="N12401" s="5">
        <v>90.673787202500193</v>
      </c>
      <c r="O12401" s="6">
        <v>0</v>
      </c>
    </row>
    <row r="12402" spans="1:15" x14ac:dyDescent="0.6">
      <c r="A12402" t="s">
        <v>63</v>
      </c>
      <c r="B12402" s="24" t="s">
        <v>63</v>
      </c>
      <c r="C12402" s="24">
        <v>2015</v>
      </c>
      <c r="D12402" s="24" t="s">
        <v>89</v>
      </c>
      <c r="E12402" s="24" t="s">
        <v>30</v>
      </c>
      <c r="F12402" s="24" t="s">
        <v>35</v>
      </c>
      <c r="G12402" s="24" t="s">
        <v>81</v>
      </c>
      <c r="H12402" s="47">
        <v>43</v>
      </c>
      <c r="I12402" s="47">
        <v>43</v>
      </c>
      <c r="J12402" s="47">
        <v>54</v>
      </c>
      <c r="K12402" s="48">
        <v>800</v>
      </c>
      <c r="L12402" s="49">
        <v>744</v>
      </c>
      <c r="M12402" s="4">
        <v>70.679000000000002</v>
      </c>
      <c r="N12402" s="5">
        <v>57.47686959</v>
      </c>
      <c r="O12402" s="6">
        <v>0</v>
      </c>
    </row>
    <row r="12403" spans="1:15" x14ac:dyDescent="0.6">
      <c r="A12403" t="s">
        <v>63</v>
      </c>
      <c r="B12403" s="24" t="s">
        <v>63</v>
      </c>
      <c r="C12403" s="24">
        <v>2015</v>
      </c>
      <c r="D12403" s="24" t="s">
        <v>89</v>
      </c>
      <c r="E12403" s="24" t="s">
        <v>30</v>
      </c>
      <c r="F12403" s="24" t="s">
        <v>36</v>
      </c>
      <c r="G12403" s="24" t="s">
        <v>82</v>
      </c>
      <c r="H12403" s="47">
        <v>61</v>
      </c>
      <c r="I12403" s="47">
        <v>61</v>
      </c>
      <c r="J12403" s="47">
        <v>68</v>
      </c>
      <c r="K12403" s="48">
        <v>1581</v>
      </c>
      <c r="L12403" s="49">
        <v>1565.19</v>
      </c>
      <c r="M12403" s="4">
        <v>168.09100000000001</v>
      </c>
      <c r="N12403" s="5">
        <v>132.63892719</v>
      </c>
      <c r="O12403" s="6">
        <v>0</v>
      </c>
    </row>
    <row r="12404" spans="1:15" x14ac:dyDescent="0.6">
      <c r="A12404" t="s">
        <v>63</v>
      </c>
      <c r="B12404" s="24" t="s">
        <v>63</v>
      </c>
      <c r="C12404" s="24">
        <v>2015</v>
      </c>
      <c r="D12404" s="24" t="s">
        <v>89</v>
      </c>
      <c r="E12404" s="24" t="s">
        <v>37</v>
      </c>
      <c r="F12404" s="24" t="s">
        <v>38</v>
      </c>
      <c r="G12404" s="24" t="s">
        <v>83</v>
      </c>
      <c r="H12404" s="47">
        <v>49</v>
      </c>
      <c r="I12404" s="47">
        <v>49</v>
      </c>
      <c r="J12404" s="47">
        <v>64</v>
      </c>
      <c r="K12404" s="48">
        <v>860</v>
      </c>
      <c r="L12404" s="49">
        <v>860</v>
      </c>
      <c r="M12404" s="4">
        <v>30.2441</v>
      </c>
      <c r="N12404" s="5">
        <v>32.1325718481</v>
      </c>
      <c r="O12404" s="6">
        <v>0</v>
      </c>
    </row>
    <row r="12405" spans="1:15" x14ac:dyDescent="0.6">
      <c r="A12405" t="s">
        <v>63</v>
      </c>
      <c r="B12405" s="24" t="s">
        <v>63</v>
      </c>
      <c r="C12405" s="24">
        <v>2015</v>
      </c>
      <c r="D12405" s="24" t="s">
        <v>89</v>
      </c>
      <c r="E12405" s="24" t="s">
        <v>37</v>
      </c>
      <c r="F12405" s="24" t="s">
        <v>39</v>
      </c>
      <c r="G12405" s="24" t="s">
        <v>84</v>
      </c>
      <c r="H12405" s="47">
        <v>59</v>
      </c>
      <c r="I12405" s="47">
        <v>59</v>
      </c>
      <c r="J12405" s="47">
        <v>68</v>
      </c>
      <c r="K12405" s="48">
        <v>963</v>
      </c>
      <c r="L12405" s="49">
        <v>1040.04</v>
      </c>
      <c r="M12405" s="4">
        <v>37.941299999999998</v>
      </c>
      <c r="N12405" s="5">
        <v>28.857659543099999</v>
      </c>
      <c r="O12405" s="6">
        <v>0</v>
      </c>
    </row>
    <row r="12406" spans="1:15" x14ac:dyDescent="0.6">
      <c r="A12406" t="s">
        <v>63</v>
      </c>
      <c r="B12406" s="24" t="s">
        <v>63</v>
      </c>
      <c r="C12406" s="24">
        <v>2015</v>
      </c>
      <c r="D12406" s="24" t="s">
        <v>89</v>
      </c>
      <c r="E12406" s="24" t="s">
        <v>37</v>
      </c>
      <c r="F12406" s="24" t="s">
        <v>40</v>
      </c>
      <c r="G12406" s="24" t="s">
        <v>85</v>
      </c>
      <c r="H12406" s="47">
        <v>47</v>
      </c>
      <c r="I12406" s="47">
        <v>47</v>
      </c>
      <c r="J12406" s="47">
        <v>55</v>
      </c>
      <c r="K12406" s="48">
        <v>881</v>
      </c>
      <c r="L12406" s="49">
        <v>898.62</v>
      </c>
      <c r="M12406" s="4">
        <v>113.3981</v>
      </c>
      <c r="N12406" s="5">
        <v>128.5912908361</v>
      </c>
      <c r="O12406" s="6">
        <v>0</v>
      </c>
    </row>
    <row r="12407" spans="1:15" x14ac:dyDescent="0.6">
      <c r="A12407" t="s">
        <v>63</v>
      </c>
      <c r="B12407" s="24" t="s">
        <v>63</v>
      </c>
      <c r="C12407" s="24">
        <v>2015</v>
      </c>
      <c r="D12407" s="24" t="s">
        <v>89</v>
      </c>
      <c r="E12407" s="24" t="s">
        <v>37</v>
      </c>
      <c r="F12407" s="24" t="s">
        <v>41</v>
      </c>
      <c r="G12407" s="24" t="s">
        <v>86</v>
      </c>
      <c r="H12407" s="47">
        <v>61</v>
      </c>
      <c r="I12407" s="47">
        <v>61</v>
      </c>
      <c r="J12407" s="47">
        <v>72</v>
      </c>
      <c r="K12407" s="48">
        <v>1059</v>
      </c>
      <c r="L12407" s="49">
        <v>857.79</v>
      </c>
      <c r="M12407" s="4">
        <v>71.787299999999902</v>
      </c>
      <c r="N12407" s="5">
        <v>57.5825315871</v>
      </c>
      <c r="O12407" s="6">
        <v>0</v>
      </c>
    </row>
    <row r="12408" spans="1:15" x14ac:dyDescent="0.6">
      <c r="A12408" t="s">
        <v>63</v>
      </c>
      <c r="B12408" s="24" t="s">
        <v>63</v>
      </c>
      <c r="C12408" s="24">
        <v>2015</v>
      </c>
      <c r="D12408" s="24" t="s">
        <v>89</v>
      </c>
      <c r="E12408" s="24" t="s">
        <v>37</v>
      </c>
      <c r="F12408" s="24" t="s">
        <v>42</v>
      </c>
      <c r="G12408" s="24" t="s">
        <v>87</v>
      </c>
      <c r="H12408" s="47">
        <v>61</v>
      </c>
      <c r="I12408" s="47">
        <v>60</v>
      </c>
      <c r="J12408" s="47">
        <v>74</v>
      </c>
      <c r="K12408" s="48">
        <v>1013</v>
      </c>
      <c r="L12408" s="49">
        <v>1023.13</v>
      </c>
      <c r="M12408" s="4">
        <v>46.505299999999998</v>
      </c>
      <c r="N12408" s="5">
        <v>40.224619719099998</v>
      </c>
      <c r="O12408" s="6">
        <v>0</v>
      </c>
    </row>
    <row r="12409" spans="1:15" x14ac:dyDescent="0.6">
      <c r="A12409" t="s">
        <v>63</v>
      </c>
      <c r="B12409" s="24" t="s">
        <v>63</v>
      </c>
      <c r="C12409" s="24">
        <v>2015</v>
      </c>
      <c r="D12409" s="24" t="s">
        <v>89</v>
      </c>
      <c r="E12409" s="24" t="s">
        <v>37</v>
      </c>
      <c r="F12409" s="24" t="s">
        <v>43</v>
      </c>
      <c r="G12409" s="24" t="s">
        <v>88</v>
      </c>
      <c r="H12409" s="47">
        <v>44</v>
      </c>
      <c r="I12409" s="47">
        <v>44</v>
      </c>
      <c r="J12409" s="47">
        <v>50</v>
      </c>
      <c r="K12409" s="48">
        <v>736</v>
      </c>
      <c r="L12409" s="49">
        <v>802.24</v>
      </c>
      <c r="M12409" s="4">
        <v>135.178</v>
      </c>
      <c r="N12409" s="5">
        <v>125.47492316</v>
      </c>
      <c r="O12409" s="6">
        <v>0</v>
      </c>
    </row>
    <row r="12410" spans="1:15" x14ac:dyDescent="0.6">
      <c r="A12410" t="s">
        <v>63</v>
      </c>
      <c r="B12410" s="24" t="s">
        <v>63</v>
      </c>
      <c r="C12410" s="24">
        <v>2015</v>
      </c>
      <c r="D12410" s="24" t="s">
        <v>90</v>
      </c>
      <c r="E12410" s="24" t="s">
        <v>16</v>
      </c>
      <c r="F12410" s="24" t="s">
        <v>17</v>
      </c>
      <c r="G12410" s="24" t="s">
        <v>65</v>
      </c>
      <c r="H12410" s="47">
        <v>58</v>
      </c>
      <c r="I12410" s="47">
        <v>58</v>
      </c>
      <c r="J12410" s="47">
        <v>64</v>
      </c>
      <c r="K12410" s="48">
        <v>1045</v>
      </c>
      <c r="L12410" s="49">
        <v>992.75</v>
      </c>
      <c r="M12410" s="4">
        <v>262.42599999999999</v>
      </c>
      <c r="N12410" s="5">
        <v>208.82286524</v>
      </c>
      <c r="O12410" s="6">
        <v>0</v>
      </c>
    </row>
    <row r="12411" spans="1:15" x14ac:dyDescent="0.6">
      <c r="A12411" t="s">
        <v>63</v>
      </c>
      <c r="B12411" s="24" t="s">
        <v>63</v>
      </c>
      <c r="C12411" s="24">
        <v>2015</v>
      </c>
      <c r="D12411" s="24" t="s">
        <v>90</v>
      </c>
      <c r="E12411" s="24" t="s">
        <v>16</v>
      </c>
      <c r="F12411" s="24" t="s">
        <v>18</v>
      </c>
      <c r="G12411" s="24" t="s">
        <v>66</v>
      </c>
      <c r="H12411" s="47">
        <v>43</v>
      </c>
      <c r="I12411" s="47">
        <v>42</v>
      </c>
      <c r="J12411" s="47">
        <v>45</v>
      </c>
      <c r="K12411" s="48">
        <v>609</v>
      </c>
      <c r="L12411" s="49">
        <v>572.46</v>
      </c>
      <c r="M12411" s="4">
        <v>151.98500000000001</v>
      </c>
      <c r="N12411" s="5">
        <v>173.24010225000001</v>
      </c>
      <c r="O12411" s="6">
        <v>0</v>
      </c>
    </row>
    <row r="12412" spans="1:15" x14ac:dyDescent="0.6">
      <c r="A12412" t="s">
        <v>63</v>
      </c>
      <c r="B12412" s="24" t="s">
        <v>63</v>
      </c>
      <c r="C12412" s="24">
        <v>2015</v>
      </c>
      <c r="D12412" s="24" t="s">
        <v>90</v>
      </c>
      <c r="E12412" s="24" t="s">
        <v>16</v>
      </c>
      <c r="F12412" s="24" t="s">
        <v>19</v>
      </c>
      <c r="G12412" s="24" t="s">
        <v>67</v>
      </c>
      <c r="H12412" s="47">
        <v>57</v>
      </c>
      <c r="I12412" s="47">
        <v>57</v>
      </c>
      <c r="J12412" s="47">
        <v>65</v>
      </c>
      <c r="K12412" s="48">
        <v>477</v>
      </c>
      <c r="L12412" s="49">
        <v>443.61</v>
      </c>
      <c r="M12412" s="4">
        <v>104.199</v>
      </c>
      <c r="N12412" s="5">
        <v>89.403783989999994</v>
      </c>
      <c r="O12412" s="6">
        <v>0</v>
      </c>
    </row>
    <row r="12413" spans="1:15" x14ac:dyDescent="0.6">
      <c r="A12413" t="s">
        <v>63</v>
      </c>
      <c r="B12413" s="24" t="s">
        <v>63</v>
      </c>
      <c r="C12413" s="24">
        <v>2015</v>
      </c>
      <c r="D12413" s="24" t="s">
        <v>90</v>
      </c>
      <c r="E12413" s="24" t="s">
        <v>16</v>
      </c>
      <c r="F12413" s="24" t="s">
        <v>20</v>
      </c>
      <c r="G12413" s="24" t="s">
        <v>68</v>
      </c>
      <c r="H12413" s="47">
        <v>57</v>
      </c>
      <c r="I12413" s="47">
        <v>57</v>
      </c>
      <c r="J12413" s="47">
        <v>74</v>
      </c>
      <c r="K12413" s="48">
        <v>637</v>
      </c>
      <c r="L12413" s="49">
        <v>541.45000000000005</v>
      </c>
      <c r="M12413" s="4">
        <v>126.581</v>
      </c>
      <c r="N12413" s="5">
        <v>136.17710561000001</v>
      </c>
      <c r="O12413" s="6">
        <v>0</v>
      </c>
    </row>
    <row r="12414" spans="1:15" x14ac:dyDescent="0.6">
      <c r="A12414" t="s">
        <v>63</v>
      </c>
      <c r="B12414" s="24" t="s">
        <v>63</v>
      </c>
      <c r="C12414" s="24">
        <v>2015</v>
      </c>
      <c r="D12414" s="24" t="s">
        <v>90</v>
      </c>
      <c r="E12414" s="24" t="s">
        <v>16</v>
      </c>
      <c r="F12414" s="24" t="s">
        <v>21</v>
      </c>
      <c r="G12414" s="24" t="s">
        <v>69</v>
      </c>
      <c r="H12414" s="47">
        <v>53</v>
      </c>
      <c r="I12414" s="47">
        <v>53</v>
      </c>
      <c r="J12414" s="47">
        <v>58</v>
      </c>
      <c r="K12414" s="48">
        <v>1892</v>
      </c>
      <c r="L12414" s="49">
        <v>2005.52</v>
      </c>
      <c r="M12414" s="4">
        <v>470.63200000000001</v>
      </c>
      <c r="N12414" s="5">
        <v>378.23752575999998</v>
      </c>
      <c r="O12414" s="6">
        <v>0</v>
      </c>
    </row>
    <row r="12415" spans="1:15" x14ac:dyDescent="0.6">
      <c r="A12415" t="s">
        <v>63</v>
      </c>
      <c r="B12415" s="24" t="s">
        <v>63</v>
      </c>
      <c r="C12415" s="24">
        <v>2015</v>
      </c>
      <c r="D12415" s="24" t="s">
        <v>90</v>
      </c>
      <c r="E12415" s="24" t="s">
        <v>16</v>
      </c>
      <c r="F12415" s="24" t="s">
        <v>22</v>
      </c>
      <c r="G12415" s="24" t="s">
        <v>70</v>
      </c>
      <c r="H12415" s="47">
        <v>49</v>
      </c>
      <c r="I12415" s="47">
        <v>49</v>
      </c>
      <c r="J12415" s="47">
        <v>57</v>
      </c>
      <c r="K12415" s="48">
        <v>685</v>
      </c>
      <c r="L12415" s="49">
        <v>643.9</v>
      </c>
      <c r="M12415" s="4">
        <v>168.41900000000001</v>
      </c>
      <c r="N12415" s="5">
        <v>132.34533439</v>
      </c>
      <c r="O12415" s="6">
        <v>0</v>
      </c>
    </row>
    <row r="12416" spans="1:15" x14ac:dyDescent="0.6">
      <c r="A12416" t="s">
        <v>63</v>
      </c>
      <c r="B12416" s="24" t="s">
        <v>63</v>
      </c>
      <c r="C12416" s="24">
        <v>2015</v>
      </c>
      <c r="D12416" s="24" t="s">
        <v>90</v>
      </c>
      <c r="E12416" s="24" t="s">
        <v>23</v>
      </c>
      <c r="F12416" s="24" t="s">
        <v>24</v>
      </c>
      <c r="G12416" s="24" t="s">
        <v>71</v>
      </c>
      <c r="H12416" s="47">
        <v>36</v>
      </c>
      <c r="I12416" s="47">
        <v>36</v>
      </c>
      <c r="J12416" s="47">
        <v>42</v>
      </c>
      <c r="K12416" s="48">
        <v>11570</v>
      </c>
      <c r="L12416" s="49">
        <v>8908.9</v>
      </c>
      <c r="M12416" s="4">
        <v>2184.4222</v>
      </c>
      <c r="N12416" s="5">
        <v>2477.6197165284102</v>
      </c>
      <c r="O12416" s="6">
        <v>0</v>
      </c>
    </row>
    <row r="12417" spans="1:15" x14ac:dyDescent="0.6">
      <c r="A12417" t="s">
        <v>63</v>
      </c>
      <c r="B12417" s="24" t="s">
        <v>63</v>
      </c>
      <c r="C12417" s="24">
        <v>2015</v>
      </c>
      <c r="D12417" s="24" t="s">
        <v>90</v>
      </c>
      <c r="E12417" s="24" t="s">
        <v>23</v>
      </c>
      <c r="F12417" s="24" t="s">
        <v>25</v>
      </c>
      <c r="G12417" s="24" t="s">
        <v>72</v>
      </c>
      <c r="H12417" s="47">
        <v>14</v>
      </c>
      <c r="I12417" s="47">
        <v>14</v>
      </c>
      <c r="J12417" s="47">
        <v>15</v>
      </c>
      <c r="K12417" s="48">
        <v>6770</v>
      </c>
      <c r="L12417" s="49">
        <v>6025.3</v>
      </c>
      <c r="M12417" s="4">
        <v>1406.0273999999999</v>
      </c>
      <c r="N12417" s="5">
        <v>1335.3407784924</v>
      </c>
      <c r="O12417" s="6">
        <v>0</v>
      </c>
    </row>
    <row r="12418" spans="1:15" x14ac:dyDescent="0.6">
      <c r="A12418" t="s">
        <v>63</v>
      </c>
      <c r="B12418" s="24" t="s">
        <v>63</v>
      </c>
      <c r="C12418" s="24">
        <v>2015</v>
      </c>
      <c r="D12418" s="24" t="s">
        <v>90</v>
      </c>
      <c r="E12418" s="24" t="s">
        <v>23</v>
      </c>
      <c r="F12418" s="24" t="s">
        <v>26</v>
      </c>
      <c r="G12418" s="24" t="s">
        <v>73</v>
      </c>
      <c r="H12418" s="47">
        <v>33</v>
      </c>
      <c r="I12418" s="47">
        <v>33</v>
      </c>
      <c r="J12418" s="47">
        <v>33</v>
      </c>
      <c r="K12418" s="48">
        <v>3514</v>
      </c>
      <c r="L12418" s="49">
        <v>2705.78</v>
      </c>
      <c r="M12418" s="4">
        <v>700.6354</v>
      </c>
      <c r="N12418" s="5">
        <v>549.050128668399</v>
      </c>
      <c r="O12418" s="6">
        <v>0</v>
      </c>
    </row>
    <row r="12419" spans="1:15" x14ac:dyDescent="0.6">
      <c r="A12419" t="s">
        <v>63</v>
      </c>
      <c r="B12419" s="24" t="s">
        <v>63</v>
      </c>
      <c r="C12419" s="24">
        <v>2015</v>
      </c>
      <c r="D12419" s="24" t="s">
        <v>90</v>
      </c>
      <c r="E12419" s="24" t="s">
        <v>23</v>
      </c>
      <c r="F12419" s="24" t="s">
        <v>27</v>
      </c>
      <c r="G12419" s="24" t="s">
        <v>74</v>
      </c>
      <c r="H12419" s="47">
        <v>15</v>
      </c>
      <c r="I12419" s="47">
        <v>15</v>
      </c>
      <c r="J12419" s="47">
        <v>16</v>
      </c>
      <c r="K12419" s="48">
        <v>3608</v>
      </c>
      <c r="L12419" s="49">
        <v>2814.24</v>
      </c>
      <c r="M12419" s="4">
        <v>748.4606</v>
      </c>
      <c r="N12419" s="5">
        <v>655.19791847640101</v>
      </c>
      <c r="O12419" s="6">
        <v>0</v>
      </c>
    </row>
    <row r="12420" spans="1:15" x14ac:dyDescent="0.6">
      <c r="A12420" t="s">
        <v>63</v>
      </c>
      <c r="B12420" s="24" t="s">
        <v>63</v>
      </c>
      <c r="C12420" s="24">
        <v>2015</v>
      </c>
      <c r="D12420" s="24" t="s">
        <v>90</v>
      </c>
      <c r="E12420" s="24" t="s">
        <v>23</v>
      </c>
      <c r="F12420" s="24" t="s">
        <v>28</v>
      </c>
      <c r="G12420" s="24" t="s">
        <v>75</v>
      </c>
      <c r="H12420" s="47">
        <v>16</v>
      </c>
      <c r="I12420" s="47">
        <v>16</v>
      </c>
      <c r="J12420" s="47">
        <v>16</v>
      </c>
      <c r="K12420" s="48">
        <v>2675</v>
      </c>
      <c r="L12420" s="49">
        <v>2140</v>
      </c>
      <c r="M12420" s="4">
        <v>522.37480000000005</v>
      </c>
      <c r="N12420" s="5">
        <v>545.22765275040001</v>
      </c>
      <c r="O12420" s="6">
        <v>0</v>
      </c>
    </row>
    <row r="12421" spans="1:15" x14ac:dyDescent="0.6">
      <c r="A12421" t="s">
        <v>63</v>
      </c>
      <c r="B12421" s="24" t="s">
        <v>63</v>
      </c>
      <c r="C12421" s="24">
        <v>2015</v>
      </c>
      <c r="D12421" s="24" t="s">
        <v>90</v>
      </c>
      <c r="E12421" s="24" t="s">
        <v>23</v>
      </c>
      <c r="F12421" s="24" t="s">
        <v>29</v>
      </c>
      <c r="G12421" s="24" t="s">
        <v>76</v>
      </c>
      <c r="H12421" s="47">
        <v>11</v>
      </c>
      <c r="I12421" s="47">
        <v>11</v>
      </c>
      <c r="J12421" s="47">
        <v>12</v>
      </c>
      <c r="K12421" s="48">
        <v>4150</v>
      </c>
      <c r="L12421" s="49">
        <v>3610.5</v>
      </c>
      <c r="M12421" s="4">
        <v>840.80600000000004</v>
      </c>
      <c r="N12421" s="5">
        <v>839.17483635999997</v>
      </c>
      <c r="O12421" s="6">
        <v>0</v>
      </c>
    </row>
    <row r="12422" spans="1:15" x14ac:dyDescent="0.6">
      <c r="A12422" t="s">
        <v>63</v>
      </c>
      <c r="B12422" s="24" t="s">
        <v>63</v>
      </c>
      <c r="C12422" s="24">
        <v>2015</v>
      </c>
      <c r="D12422" s="24" t="s">
        <v>90</v>
      </c>
      <c r="E12422" s="24" t="s">
        <v>30</v>
      </c>
      <c r="F12422" s="24" t="s">
        <v>31</v>
      </c>
      <c r="G12422" s="24" t="s">
        <v>77</v>
      </c>
      <c r="H12422" s="47">
        <v>89</v>
      </c>
      <c r="I12422" s="47">
        <v>89</v>
      </c>
      <c r="J12422" s="47">
        <v>107</v>
      </c>
      <c r="K12422" s="48">
        <v>1348</v>
      </c>
      <c r="L12422" s="49">
        <v>1523.24</v>
      </c>
      <c r="M12422" s="4">
        <v>116.81950000000001</v>
      </c>
      <c r="N12422" s="5">
        <v>107.6847991975</v>
      </c>
      <c r="O12422" s="6">
        <v>0</v>
      </c>
    </row>
    <row r="12423" spans="1:15" x14ac:dyDescent="0.6">
      <c r="A12423" t="s">
        <v>63</v>
      </c>
      <c r="B12423" s="24" t="s">
        <v>63</v>
      </c>
      <c r="C12423" s="24">
        <v>2015</v>
      </c>
      <c r="D12423" s="24" t="s">
        <v>90</v>
      </c>
      <c r="E12423" s="24" t="s">
        <v>30</v>
      </c>
      <c r="F12423" s="24" t="s">
        <v>32</v>
      </c>
      <c r="G12423" s="24" t="s">
        <v>78</v>
      </c>
      <c r="H12423" s="47">
        <v>87</v>
      </c>
      <c r="I12423" s="47">
        <v>86</v>
      </c>
      <c r="J12423" s="47">
        <v>100</v>
      </c>
      <c r="K12423" s="48">
        <v>1241</v>
      </c>
      <c r="L12423" s="49">
        <v>1253.4100000000001</v>
      </c>
      <c r="M12423" s="4">
        <v>95.2680000000002</v>
      </c>
      <c r="N12423" s="5">
        <v>90.759918240000403</v>
      </c>
      <c r="O12423" s="6">
        <v>0</v>
      </c>
    </row>
    <row r="12424" spans="1:15" x14ac:dyDescent="0.6">
      <c r="A12424" t="s">
        <v>63</v>
      </c>
      <c r="B12424" s="24" t="s">
        <v>63</v>
      </c>
      <c r="C12424" s="24">
        <v>2015</v>
      </c>
      <c r="D12424" s="24" t="s">
        <v>90</v>
      </c>
      <c r="E12424" s="24" t="s">
        <v>30</v>
      </c>
      <c r="F12424" s="24" t="s">
        <v>33</v>
      </c>
      <c r="G12424" s="24" t="s">
        <v>79</v>
      </c>
      <c r="H12424" s="47">
        <v>71</v>
      </c>
      <c r="I12424" s="47">
        <v>71</v>
      </c>
      <c r="J12424" s="47">
        <v>86</v>
      </c>
      <c r="K12424" s="48">
        <v>1322</v>
      </c>
      <c r="L12424" s="49">
        <v>1401.32</v>
      </c>
      <c r="M12424" s="4">
        <v>120.907</v>
      </c>
      <c r="N12424" s="5">
        <v>106.51060351</v>
      </c>
      <c r="O12424" s="6">
        <v>0</v>
      </c>
    </row>
    <row r="12425" spans="1:15" x14ac:dyDescent="0.6">
      <c r="A12425" t="s">
        <v>63</v>
      </c>
      <c r="B12425" s="24" t="s">
        <v>63</v>
      </c>
      <c r="C12425" s="24">
        <v>2015</v>
      </c>
      <c r="D12425" s="24" t="s">
        <v>90</v>
      </c>
      <c r="E12425" s="24" t="s">
        <v>30</v>
      </c>
      <c r="F12425" s="24" t="s">
        <v>34</v>
      </c>
      <c r="G12425" s="24" t="s">
        <v>80</v>
      </c>
      <c r="H12425" s="47">
        <v>73</v>
      </c>
      <c r="I12425" s="47">
        <v>73</v>
      </c>
      <c r="J12425" s="47">
        <v>86</v>
      </c>
      <c r="K12425" s="48">
        <v>1064</v>
      </c>
      <c r="L12425" s="49">
        <v>1010.8</v>
      </c>
      <c r="M12425" s="4">
        <v>91.572000000000102</v>
      </c>
      <c r="N12425" s="5">
        <v>101.25299184000001</v>
      </c>
      <c r="O12425" s="6">
        <v>0</v>
      </c>
    </row>
    <row r="12426" spans="1:15" x14ac:dyDescent="0.6">
      <c r="A12426" t="s">
        <v>63</v>
      </c>
      <c r="B12426" s="24" t="s">
        <v>63</v>
      </c>
      <c r="C12426" s="24">
        <v>2015</v>
      </c>
      <c r="D12426" s="24" t="s">
        <v>90</v>
      </c>
      <c r="E12426" s="24" t="s">
        <v>30</v>
      </c>
      <c r="F12426" s="24" t="s">
        <v>35</v>
      </c>
      <c r="G12426" s="24" t="s">
        <v>81</v>
      </c>
      <c r="H12426" s="47">
        <v>69</v>
      </c>
      <c r="I12426" s="47">
        <v>69</v>
      </c>
      <c r="J12426" s="47">
        <v>86</v>
      </c>
      <c r="K12426" s="48">
        <v>1359</v>
      </c>
      <c r="L12426" s="49">
        <v>1426.95</v>
      </c>
      <c r="M12426" s="4">
        <v>132.6335</v>
      </c>
      <c r="N12426" s="5">
        <v>101.2875617775</v>
      </c>
      <c r="O12426" s="6">
        <v>0</v>
      </c>
    </row>
    <row r="12427" spans="1:15" x14ac:dyDescent="0.6">
      <c r="A12427" t="s">
        <v>63</v>
      </c>
      <c r="B12427" s="24" t="s">
        <v>63</v>
      </c>
      <c r="C12427" s="24">
        <v>2015</v>
      </c>
      <c r="D12427" s="24" t="s">
        <v>90</v>
      </c>
      <c r="E12427" s="24" t="s">
        <v>30</v>
      </c>
      <c r="F12427" s="24" t="s">
        <v>36</v>
      </c>
      <c r="G12427" s="24" t="s">
        <v>82</v>
      </c>
      <c r="H12427" s="47">
        <v>59</v>
      </c>
      <c r="I12427" s="47">
        <v>59</v>
      </c>
      <c r="J12427" s="47">
        <v>64</v>
      </c>
      <c r="K12427" s="48">
        <v>1369</v>
      </c>
      <c r="L12427" s="49">
        <v>1314.24</v>
      </c>
      <c r="M12427" s="4">
        <v>139.023</v>
      </c>
      <c r="N12427" s="5">
        <v>140.44520528999999</v>
      </c>
      <c r="O12427" s="6">
        <v>0</v>
      </c>
    </row>
    <row r="12428" spans="1:15" x14ac:dyDescent="0.6">
      <c r="A12428" t="s">
        <v>63</v>
      </c>
      <c r="B12428" s="24" t="s">
        <v>63</v>
      </c>
      <c r="C12428" s="24">
        <v>2015</v>
      </c>
      <c r="D12428" s="24" t="s">
        <v>90</v>
      </c>
      <c r="E12428" s="24" t="s">
        <v>37</v>
      </c>
      <c r="F12428" s="24" t="s">
        <v>38</v>
      </c>
      <c r="G12428" s="24" t="s">
        <v>83</v>
      </c>
      <c r="H12428" s="47">
        <v>87</v>
      </c>
      <c r="I12428" s="47">
        <v>86</v>
      </c>
      <c r="J12428" s="47">
        <v>119</v>
      </c>
      <c r="K12428" s="48">
        <v>1543</v>
      </c>
      <c r="L12428" s="49">
        <v>1404.13</v>
      </c>
      <c r="M12428" s="4">
        <v>75.1296999999999</v>
      </c>
      <c r="N12428" s="5">
        <v>84.994004220899896</v>
      </c>
      <c r="O12428" s="6">
        <v>0</v>
      </c>
    </row>
    <row r="12429" spans="1:15" x14ac:dyDescent="0.6">
      <c r="A12429" t="s">
        <v>63</v>
      </c>
      <c r="B12429" s="24" t="s">
        <v>63</v>
      </c>
      <c r="C12429" s="24">
        <v>2015</v>
      </c>
      <c r="D12429" s="24" t="s">
        <v>90</v>
      </c>
      <c r="E12429" s="24" t="s">
        <v>37</v>
      </c>
      <c r="F12429" s="24" t="s">
        <v>39</v>
      </c>
      <c r="G12429" s="24" t="s">
        <v>84</v>
      </c>
      <c r="H12429" s="47">
        <v>65</v>
      </c>
      <c r="I12429" s="47">
        <v>64</v>
      </c>
      <c r="J12429" s="47">
        <v>79</v>
      </c>
      <c r="K12429" s="48">
        <v>1105</v>
      </c>
      <c r="L12429" s="49">
        <v>1016.6</v>
      </c>
      <c r="M12429" s="4">
        <v>46.310200000000002</v>
      </c>
      <c r="N12429" s="5">
        <v>47.843160240400003</v>
      </c>
      <c r="O12429" s="6">
        <v>0</v>
      </c>
    </row>
    <row r="12430" spans="1:15" x14ac:dyDescent="0.6">
      <c r="A12430" t="s">
        <v>63</v>
      </c>
      <c r="B12430" s="24" t="s">
        <v>63</v>
      </c>
      <c r="C12430" s="24">
        <v>2015</v>
      </c>
      <c r="D12430" s="24" t="s">
        <v>90</v>
      </c>
      <c r="E12430" s="24" t="s">
        <v>37</v>
      </c>
      <c r="F12430" s="24" t="s">
        <v>40</v>
      </c>
      <c r="G12430" s="24" t="s">
        <v>85</v>
      </c>
      <c r="H12430" s="47">
        <v>62</v>
      </c>
      <c r="I12430" s="47">
        <v>62</v>
      </c>
      <c r="J12430" s="47">
        <v>70</v>
      </c>
      <c r="K12430" s="48">
        <v>971</v>
      </c>
      <c r="L12430" s="49">
        <v>941.87</v>
      </c>
      <c r="M12430" s="4">
        <v>114.3107</v>
      </c>
      <c r="N12430" s="5">
        <v>108.9503283449</v>
      </c>
      <c r="O12430" s="6">
        <v>0</v>
      </c>
    </row>
    <row r="12431" spans="1:15" x14ac:dyDescent="0.6">
      <c r="A12431" t="s">
        <v>63</v>
      </c>
      <c r="B12431" s="24" t="s">
        <v>63</v>
      </c>
      <c r="C12431" s="24">
        <v>2015</v>
      </c>
      <c r="D12431" s="24" t="s">
        <v>90</v>
      </c>
      <c r="E12431" s="24" t="s">
        <v>37</v>
      </c>
      <c r="F12431" s="24" t="s">
        <v>41</v>
      </c>
      <c r="G12431" s="24" t="s">
        <v>86</v>
      </c>
      <c r="H12431" s="47">
        <v>78</v>
      </c>
      <c r="I12431" s="47">
        <v>78</v>
      </c>
      <c r="J12431" s="47">
        <v>87</v>
      </c>
      <c r="K12431" s="48">
        <v>1232</v>
      </c>
      <c r="L12431" s="49">
        <v>973.28</v>
      </c>
      <c r="M12431" s="4">
        <v>67.648399999999896</v>
      </c>
      <c r="N12431" s="5">
        <v>71.469452225599895</v>
      </c>
      <c r="O12431" s="6">
        <v>0</v>
      </c>
    </row>
    <row r="12432" spans="1:15" x14ac:dyDescent="0.6">
      <c r="A12432" t="s">
        <v>63</v>
      </c>
      <c r="B12432" s="24" t="s">
        <v>63</v>
      </c>
      <c r="C12432" s="24">
        <v>2015</v>
      </c>
      <c r="D12432" s="24" t="s">
        <v>90</v>
      </c>
      <c r="E12432" s="24" t="s">
        <v>37</v>
      </c>
      <c r="F12432" s="24" t="s">
        <v>42</v>
      </c>
      <c r="G12432" s="24" t="s">
        <v>87</v>
      </c>
      <c r="H12432" s="47">
        <v>68</v>
      </c>
      <c r="I12432" s="47">
        <v>68</v>
      </c>
      <c r="J12432" s="47">
        <v>80</v>
      </c>
      <c r="K12432" s="48">
        <v>1132</v>
      </c>
      <c r="L12432" s="49">
        <v>950.88</v>
      </c>
      <c r="M12432" s="4">
        <v>48.448599999999999</v>
      </c>
      <c r="N12432" s="5">
        <v>51.088370419599997</v>
      </c>
      <c r="O12432" s="6">
        <v>0</v>
      </c>
    </row>
    <row r="12433" spans="1:15" x14ac:dyDescent="0.6">
      <c r="A12433" t="s">
        <v>63</v>
      </c>
      <c r="B12433" s="24" t="s">
        <v>63</v>
      </c>
      <c r="C12433" s="24">
        <v>2015</v>
      </c>
      <c r="D12433" s="24" t="s">
        <v>90</v>
      </c>
      <c r="E12433" s="24" t="s">
        <v>37</v>
      </c>
      <c r="F12433" s="24" t="s">
        <v>43</v>
      </c>
      <c r="G12433" s="24" t="s">
        <v>88</v>
      </c>
      <c r="H12433" s="47">
        <v>52</v>
      </c>
      <c r="I12433" s="47">
        <v>52</v>
      </c>
      <c r="J12433" s="47">
        <v>60</v>
      </c>
      <c r="K12433" s="48">
        <v>868</v>
      </c>
      <c r="L12433" s="49">
        <v>937.44</v>
      </c>
      <c r="M12433" s="4">
        <v>153.22900000000001</v>
      </c>
      <c r="N12433" s="5">
        <v>147.45073441</v>
      </c>
      <c r="O12433" s="6">
        <v>0</v>
      </c>
    </row>
    <row r="12434" spans="1:15" x14ac:dyDescent="0.6">
      <c r="A12434" t="s">
        <v>63</v>
      </c>
      <c r="B12434" s="24" t="s">
        <v>63</v>
      </c>
      <c r="C12434" s="24">
        <v>2015</v>
      </c>
      <c r="D12434" s="24" t="s">
        <v>91</v>
      </c>
      <c r="E12434" s="24" t="s">
        <v>16</v>
      </c>
      <c r="F12434" s="24" t="s">
        <v>17</v>
      </c>
      <c r="G12434" s="24" t="s">
        <v>65</v>
      </c>
      <c r="H12434" s="47">
        <v>37</v>
      </c>
      <c r="I12434" s="47">
        <v>37</v>
      </c>
      <c r="J12434" s="47">
        <v>40</v>
      </c>
      <c r="K12434" s="48">
        <v>705</v>
      </c>
      <c r="L12434" s="49">
        <v>683.85</v>
      </c>
      <c r="M12434" s="4">
        <v>180.203</v>
      </c>
      <c r="N12434" s="5">
        <v>187.77693209</v>
      </c>
      <c r="O12434" s="6">
        <v>0</v>
      </c>
    </row>
    <row r="12435" spans="1:15" x14ac:dyDescent="0.6">
      <c r="A12435" t="s">
        <v>63</v>
      </c>
      <c r="B12435" s="24" t="s">
        <v>63</v>
      </c>
      <c r="C12435" s="24">
        <v>2015</v>
      </c>
      <c r="D12435" s="24" t="s">
        <v>91</v>
      </c>
      <c r="E12435" s="24" t="s">
        <v>16</v>
      </c>
      <c r="F12435" s="24" t="s">
        <v>18</v>
      </c>
      <c r="G12435" s="24" t="s">
        <v>66</v>
      </c>
      <c r="H12435" s="47">
        <v>56</v>
      </c>
      <c r="I12435" s="47">
        <v>56</v>
      </c>
      <c r="J12435" s="47">
        <v>59</v>
      </c>
      <c r="K12435" s="48">
        <v>896</v>
      </c>
      <c r="L12435" s="49">
        <v>878.08</v>
      </c>
      <c r="M12435" s="4">
        <v>213.04499999999999</v>
      </c>
      <c r="N12435" s="5">
        <v>211.01042025000001</v>
      </c>
      <c r="O12435" s="6">
        <v>0</v>
      </c>
    </row>
    <row r="12436" spans="1:15" x14ac:dyDescent="0.6">
      <c r="A12436" t="s">
        <v>63</v>
      </c>
      <c r="B12436" s="24" t="s">
        <v>63</v>
      </c>
      <c r="C12436" s="24">
        <v>2015</v>
      </c>
      <c r="D12436" s="24" t="s">
        <v>91</v>
      </c>
      <c r="E12436" s="24" t="s">
        <v>16</v>
      </c>
      <c r="F12436" s="24" t="s">
        <v>19</v>
      </c>
      <c r="G12436" s="24" t="s">
        <v>67</v>
      </c>
      <c r="H12436" s="47">
        <v>71</v>
      </c>
      <c r="I12436" s="47">
        <v>70</v>
      </c>
      <c r="J12436" s="47">
        <v>86</v>
      </c>
      <c r="K12436" s="48">
        <v>650</v>
      </c>
      <c r="L12436" s="49">
        <v>591.5</v>
      </c>
      <c r="M12436" s="4">
        <v>145.74299999999999</v>
      </c>
      <c r="N12436" s="5">
        <v>119.88381951</v>
      </c>
      <c r="O12436" s="6">
        <v>0</v>
      </c>
    </row>
    <row r="12437" spans="1:15" x14ac:dyDescent="0.6">
      <c r="A12437" t="s">
        <v>63</v>
      </c>
      <c r="B12437" s="24" t="s">
        <v>63</v>
      </c>
      <c r="C12437" s="24">
        <v>2015</v>
      </c>
      <c r="D12437" s="24" t="s">
        <v>91</v>
      </c>
      <c r="E12437" s="24" t="s">
        <v>16</v>
      </c>
      <c r="F12437" s="24" t="s">
        <v>20</v>
      </c>
      <c r="G12437" s="24" t="s">
        <v>68</v>
      </c>
      <c r="H12437" s="47">
        <v>77</v>
      </c>
      <c r="I12437" s="47">
        <v>77</v>
      </c>
      <c r="J12437" s="47">
        <v>86</v>
      </c>
      <c r="K12437" s="48">
        <v>736</v>
      </c>
      <c r="L12437" s="49">
        <v>802.24</v>
      </c>
      <c r="M12437" s="4">
        <v>143.42099999999999</v>
      </c>
      <c r="N12437" s="5">
        <v>151.19585240999999</v>
      </c>
      <c r="O12437" s="6">
        <v>0</v>
      </c>
    </row>
    <row r="12438" spans="1:15" x14ac:dyDescent="0.6">
      <c r="A12438" t="s">
        <v>63</v>
      </c>
      <c r="B12438" s="24" t="s">
        <v>63</v>
      </c>
      <c r="C12438" s="24">
        <v>2015</v>
      </c>
      <c r="D12438" s="24" t="s">
        <v>91</v>
      </c>
      <c r="E12438" s="24" t="s">
        <v>16</v>
      </c>
      <c r="F12438" s="24" t="s">
        <v>21</v>
      </c>
      <c r="G12438" s="24" t="s">
        <v>69</v>
      </c>
      <c r="H12438" s="47">
        <v>48</v>
      </c>
      <c r="I12438" s="47">
        <v>48</v>
      </c>
      <c r="J12438" s="47">
        <v>51</v>
      </c>
      <c r="K12438" s="48">
        <v>1762</v>
      </c>
      <c r="L12438" s="49">
        <v>1920.58</v>
      </c>
      <c r="M12438" s="4">
        <v>438.197</v>
      </c>
      <c r="N12438" s="5">
        <v>411.04193191000002</v>
      </c>
      <c r="O12438" s="6">
        <v>0</v>
      </c>
    </row>
    <row r="12439" spans="1:15" x14ac:dyDescent="0.6">
      <c r="A12439" t="s">
        <v>63</v>
      </c>
      <c r="B12439" s="24" t="s">
        <v>63</v>
      </c>
      <c r="C12439" s="24">
        <v>2015</v>
      </c>
      <c r="D12439" s="24" t="s">
        <v>91</v>
      </c>
      <c r="E12439" s="24" t="s">
        <v>16</v>
      </c>
      <c r="F12439" s="24" t="s">
        <v>22</v>
      </c>
      <c r="G12439" s="24" t="s">
        <v>70</v>
      </c>
      <c r="H12439" s="47">
        <v>35</v>
      </c>
      <c r="I12439" s="47">
        <v>34</v>
      </c>
      <c r="J12439" s="47">
        <v>42</v>
      </c>
      <c r="K12439" s="48">
        <v>534</v>
      </c>
      <c r="L12439" s="49">
        <v>496.62</v>
      </c>
      <c r="M12439" s="4">
        <v>129.36199999999999</v>
      </c>
      <c r="N12439" s="5">
        <v>103.02130956000001</v>
      </c>
      <c r="O12439" s="6">
        <v>0</v>
      </c>
    </row>
    <row r="12440" spans="1:15" x14ac:dyDescent="0.6">
      <c r="A12440" t="s">
        <v>63</v>
      </c>
      <c r="B12440" s="24" t="s">
        <v>63</v>
      </c>
      <c r="C12440" s="24">
        <v>2015</v>
      </c>
      <c r="D12440" s="24" t="s">
        <v>91</v>
      </c>
      <c r="E12440" s="24" t="s">
        <v>23</v>
      </c>
      <c r="F12440" s="24" t="s">
        <v>24</v>
      </c>
      <c r="G12440" s="24" t="s">
        <v>71</v>
      </c>
      <c r="H12440" s="47">
        <v>29</v>
      </c>
      <c r="I12440" s="47">
        <v>29</v>
      </c>
      <c r="J12440" s="47">
        <v>31</v>
      </c>
      <c r="K12440" s="48">
        <v>8940</v>
      </c>
      <c r="L12440" s="49">
        <v>7599</v>
      </c>
      <c r="M12440" s="4">
        <v>1751.0234</v>
      </c>
      <c r="N12440" s="5">
        <v>1610.5317885243901</v>
      </c>
      <c r="O12440" s="6">
        <v>0</v>
      </c>
    </row>
    <row r="12441" spans="1:15" x14ac:dyDescent="0.6">
      <c r="A12441" t="s">
        <v>63</v>
      </c>
      <c r="B12441" s="24" t="s">
        <v>63</v>
      </c>
      <c r="C12441" s="24">
        <v>2015</v>
      </c>
      <c r="D12441" s="24" t="s">
        <v>91</v>
      </c>
      <c r="E12441" s="24" t="s">
        <v>23</v>
      </c>
      <c r="F12441" s="24" t="s">
        <v>25</v>
      </c>
      <c r="G12441" s="24" t="s">
        <v>72</v>
      </c>
      <c r="H12441" s="47">
        <v>19</v>
      </c>
      <c r="I12441" s="47">
        <v>19</v>
      </c>
      <c r="J12441" s="47">
        <v>20</v>
      </c>
      <c r="K12441" s="48">
        <v>8360</v>
      </c>
      <c r="L12441" s="49">
        <v>7942</v>
      </c>
      <c r="M12441" s="4">
        <v>1715.2264</v>
      </c>
      <c r="N12441" s="5">
        <v>1539.8204874303899</v>
      </c>
      <c r="O12441" s="6">
        <v>0</v>
      </c>
    </row>
    <row r="12442" spans="1:15" x14ac:dyDescent="0.6">
      <c r="A12442" t="s">
        <v>63</v>
      </c>
      <c r="B12442" s="24" t="s">
        <v>63</v>
      </c>
      <c r="C12442" s="24">
        <v>2015</v>
      </c>
      <c r="D12442" s="24" t="s">
        <v>91</v>
      </c>
      <c r="E12442" s="24" t="s">
        <v>23</v>
      </c>
      <c r="F12442" s="24" t="s">
        <v>26</v>
      </c>
      <c r="G12442" s="24" t="s">
        <v>73</v>
      </c>
      <c r="H12442" s="47">
        <v>29</v>
      </c>
      <c r="I12442" s="47">
        <v>29</v>
      </c>
      <c r="J12442" s="47">
        <v>31</v>
      </c>
      <c r="K12442" s="48">
        <v>3424</v>
      </c>
      <c r="L12442" s="49">
        <v>3389.76</v>
      </c>
      <c r="M12442" s="4">
        <v>683.19579999999996</v>
      </c>
      <c r="N12442" s="5">
        <v>773.34895137639899</v>
      </c>
      <c r="O12442" s="6">
        <v>0</v>
      </c>
    </row>
    <row r="12443" spans="1:15" x14ac:dyDescent="0.6">
      <c r="A12443" t="s">
        <v>63</v>
      </c>
      <c r="B12443" s="24" t="s">
        <v>63</v>
      </c>
      <c r="C12443" s="24">
        <v>2015</v>
      </c>
      <c r="D12443" s="24" t="s">
        <v>91</v>
      </c>
      <c r="E12443" s="24" t="s">
        <v>23</v>
      </c>
      <c r="F12443" s="24" t="s">
        <v>27</v>
      </c>
      <c r="G12443" s="24" t="s">
        <v>74</v>
      </c>
      <c r="H12443" s="47">
        <v>26</v>
      </c>
      <c r="I12443" s="47">
        <v>26</v>
      </c>
      <c r="J12443" s="47">
        <v>28</v>
      </c>
      <c r="K12443" s="48">
        <v>9826</v>
      </c>
      <c r="L12443" s="49">
        <v>9629.48</v>
      </c>
      <c r="M12443" s="4">
        <v>1971.8864000000001</v>
      </c>
      <c r="N12443" s="5">
        <v>2166.8349770496102</v>
      </c>
      <c r="O12443" s="6">
        <v>0</v>
      </c>
    </row>
    <row r="12444" spans="1:15" x14ac:dyDescent="0.6">
      <c r="A12444" t="s">
        <v>63</v>
      </c>
      <c r="B12444" s="24" t="s">
        <v>63</v>
      </c>
      <c r="C12444" s="24">
        <v>2015</v>
      </c>
      <c r="D12444" s="24" t="s">
        <v>91</v>
      </c>
      <c r="E12444" s="24" t="s">
        <v>23</v>
      </c>
      <c r="F12444" s="24" t="s">
        <v>28</v>
      </c>
      <c r="G12444" s="24" t="s">
        <v>75</v>
      </c>
      <c r="H12444" s="47">
        <v>26</v>
      </c>
      <c r="I12444" s="47">
        <v>26</v>
      </c>
      <c r="J12444" s="47">
        <v>27</v>
      </c>
      <c r="K12444" s="48">
        <v>10492</v>
      </c>
      <c r="L12444" s="49">
        <v>10387.08</v>
      </c>
      <c r="M12444" s="4">
        <v>2083.7887999999998</v>
      </c>
      <c r="N12444" s="5">
        <v>2246.0909420543999</v>
      </c>
      <c r="O12444" s="6">
        <v>0</v>
      </c>
    </row>
    <row r="12445" spans="1:15" x14ac:dyDescent="0.6">
      <c r="A12445" t="s">
        <v>63</v>
      </c>
      <c r="B12445" s="24" t="s">
        <v>63</v>
      </c>
      <c r="C12445" s="24">
        <v>2015</v>
      </c>
      <c r="D12445" s="24" t="s">
        <v>91</v>
      </c>
      <c r="E12445" s="24" t="s">
        <v>23</v>
      </c>
      <c r="F12445" s="24" t="s">
        <v>29</v>
      </c>
      <c r="G12445" s="24" t="s">
        <v>76</v>
      </c>
      <c r="H12445" s="47">
        <v>27</v>
      </c>
      <c r="I12445" s="47">
        <v>27</v>
      </c>
      <c r="J12445" s="47">
        <v>29</v>
      </c>
      <c r="K12445" s="48">
        <v>11410</v>
      </c>
      <c r="L12445" s="49">
        <v>11980.5</v>
      </c>
      <c r="M12445" s="4">
        <v>2308.0673999999999</v>
      </c>
      <c r="N12445" s="5">
        <v>2401.9457334275999</v>
      </c>
      <c r="O12445" s="6">
        <v>0</v>
      </c>
    </row>
    <row r="12446" spans="1:15" x14ac:dyDescent="0.6">
      <c r="A12446" t="s">
        <v>63</v>
      </c>
      <c r="B12446" s="24" t="s">
        <v>63</v>
      </c>
      <c r="C12446" s="24">
        <v>2015</v>
      </c>
      <c r="D12446" s="24" t="s">
        <v>91</v>
      </c>
      <c r="E12446" s="24" t="s">
        <v>30</v>
      </c>
      <c r="F12446" s="24" t="s">
        <v>31</v>
      </c>
      <c r="G12446" s="24" t="s">
        <v>77</v>
      </c>
      <c r="H12446" s="47">
        <v>84</v>
      </c>
      <c r="I12446" s="47">
        <v>84</v>
      </c>
      <c r="J12446" s="47">
        <v>101</v>
      </c>
      <c r="K12446" s="48">
        <v>1323</v>
      </c>
      <c r="L12446" s="49">
        <v>1098.0899999999999</v>
      </c>
      <c r="M12446" s="4">
        <v>123.1105</v>
      </c>
      <c r="N12446" s="5">
        <v>105.7389928975</v>
      </c>
      <c r="O12446" s="6">
        <v>0</v>
      </c>
    </row>
    <row r="12447" spans="1:15" x14ac:dyDescent="0.6">
      <c r="A12447" t="s">
        <v>63</v>
      </c>
      <c r="B12447" s="24" t="s">
        <v>63</v>
      </c>
      <c r="C12447" s="24">
        <v>2015</v>
      </c>
      <c r="D12447" s="24" t="s">
        <v>91</v>
      </c>
      <c r="E12447" s="24" t="s">
        <v>30</v>
      </c>
      <c r="F12447" s="24" t="s">
        <v>32</v>
      </c>
      <c r="G12447" s="24" t="s">
        <v>78</v>
      </c>
      <c r="H12447" s="47">
        <v>81</v>
      </c>
      <c r="I12447" s="47">
        <v>80</v>
      </c>
      <c r="J12447" s="47">
        <v>100</v>
      </c>
      <c r="K12447" s="48">
        <v>1236</v>
      </c>
      <c r="L12447" s="49">
        <v>1161.8399999999999</v>
      </c>
      <c r="M12447" s="4">
        <v>96.285500000000198</v>
      </c>
      <c r="N12447" s="5">
        <v>92.708975102500304</v>
      </c>
      <c r="O12447" s="6">
        <v>0</v>
      </c>
    </row>
    <row r="12448" spans="1:15" x14ac:dyDescent="0.6">
      <c r="A12448" t="s">
        <v>63</v>
      </c>
      <c r="B12448" s="24" t="s">
        <v>63</v>
      </c>
      <c r="C12448" s="24">
        <v>2015</v>
      </c>
      <c r="D12448" s="24" t="s">
        <v>91</v>
      </c>
      <c r="E12448" s="24" t="s">
        <v>30</v>
      </c>
      <c r="F12448" s="24" t="s">
        <v>33</v>
      </c>
      <c r="G12448" s="24" t="s">
        <v>79</v>
      </c>
      <c r="H12448" s="47">
        <v>87</v>
      </c>
      <c r="I12448" s="47">
        <v>87</v>
      </c>
      <c r="J12448" s="47">
        <v>102</v>
      </c>
      <c r="K12448" s="48">
        <v>1574</v>
      </c>
      <c r="L12448" s="49">
        <v>1243.46</v>
      </c>
      <c r="M12448" s="4">
        <v>143.0385</v>
      </c>
      <c r="N12448" s="5">
        <v>121.52765517749999</v>
      </c>
      <c r="O12448" s="6">
        <v>0</v>
      </c>
    </row>
    <row r="12449" spans="1:15" x14ac:dyDescent="0.6">
      <c r="A12449" t="s">
        <v>63</v>
      </c>
      <c r="B12449" s="24" t="s">
        <v>63</v>
      </c>
      <c r="C12449" s="24">
        <v>2015</v>
      </c>
      <c r="D12449" s="24" t="s">
        <v>91</v>
      </c>
      <c r="E12449" s="24" t="s">
        <v>30</v>
      </c>
      <c r="F12449" s="24" t="s">
        <v>34</v>
      </c>
      <c r="G12449" s="24" t="s">
        <v>80</v>
      </c>
      <c r="H12449" s="47">
        <v>71</v>
      </c>
      <c r="I12449" s="47">
        <v>71</v>
      </c>
      <c r="J12449" s="47">
        <v>87</v>
      </c>
      <c r="K12449" s="48">
        <v>1108</v>
      </c>
      <c r="L12449" s="49">
        <v>986.12</v>
      </c>
      <c r="M12449" s="4">
        <v>101.874</v>
      </c>
      <c r="N12449" s="5">
        <v>89.77748124</v>
      </c>
      <c r="O12449" s="6">
        <v>0</v>
      </c>
    </row>
    <row r="12450" spans="1:15" x14ac:dyDescent="0.6">
      <c r="A12450" t="s">
        <v>63</v>
      </c>
      <c r="B12450" s="24" t="s">
        <v>63</v>
      </c>
      <c r="C12450" s="24">
        <v>2015</v>
      </c>
      <c r="D12450" s="24" t="s">
        <v>91</v>
      </c>
      <c r="E12450" s="24" t="s">
        <v>30</v>
      </c>
      <c r="F12450" s="24" t="s">
        <v>35</v>
      </c>
      <c r="G12450" s="24" t="s">
        <v>81</v>
      </c>
      <c r="H12450" s="47">
        <v>67</v>
      </c>
      <c r="I12450" s="47">
        <v>66</v>
      </c>
      <c r="J12450" s="47">
        <v>77</v>
      </c>
      <c r="K12450" s="48">
        <v>1065</v>
      </c>
      <c r="L12450" s="49">
        <v>1022.4</v>
      </c>
      <c r="M12450" s="4">
        <v>93.775499999999994</v>
      </c>
      <c r="N12450" s="5">
        <v>72.417660997499993</v>
      </c>
      <c r="O12450" s="6">
        <v>0</v>
      </c>
    </row>
    <row r="12451" spans="1:15" x14ac:dyDescent="0.6">
      <c r="A12451" t="s">
        <v>63</v>
      </c>
      <c r="B12451" s="24" t="s">
        <v>63</v>
      </c>
      <c r="C12451" s="24">
        <v>2015</v>
      </c>
      <c r="D12451" s="24" t="s">
        <v>91</v>
      </c>
      <c r="E12451" s="24" t="s">
        <v>30</v>
      </c>
      <c r="F12451" s="24" t="s">
        <v>36</v>
      </c>
      <c r="G12451" s="24" t="s">
        <v>82</v>
      </c>
      <c r="H12451" s="47">
        <v>67</v>
      </c>
      <c r="I12451" s="47">
        <v>66</v>
      </c>
      <c r="J12451" s="47">
        <v>72</v>
      </c>
      <c r="K12451" s="48">
        <v>1592</v>
      </c>
      <c r="L12451" s="49">
        <v>1751.2</v>
      </c>
      <c r="M12451" s="4">
        <v>171.87</v>
      </c>
      <c r="N12451" s="5">
        <v>161.78123099999999</v>
      </c>
      <c r="O12451" s="6">
        <v>0</v>
      </c>
    </row>
    <row r="12452" spans="1:15" x14ac:dyDescent="0.6">
      <c r="A12452" t="s">
        <v>63</v>
      </c>
      <c r="B12452" s="24" t="s">
        <v>63</v>
      </c>
      <c r="C12452" s="24">
        <v>2015</v>
      </c>
      <c r="D12452" s="24" t="s">
        <v>91</v>
      </c>
      <c r="E12452" s="24" t="s">
        <v>37</v>
      </c>
      <c r="F12452" s="24" t="s">
        <v>38</v>
      </c>
      <c r="G12452" s="24" t="s">
        <v>83</v>
      </c>
      <c r="H12452" s="47">
        <v>95</v>
      </c>
      <c r="I12452" s="47">
        <v>94</v>
      </c>
      <c r="J12452" s="47">
        <v>115</v>
      </c>
      <c r="K12452" s="48">
        <v>1544</v>
      </c>
      <c r="L12452" s="49">
        <v>1389.6</v>
      </c>
      <c r="M12452" s="4">
        <v>67.842499999999902</v>
      </c>
      <c r="N12452" s="5">
        <v>57.0945519375</v>
      </c>
      <c r="O12452" s="6">
        <v>0</v>
      </c>
    </row>
    <row r="12453" spans="1:15" x14ac:dyDescent="0.6">
      <c r="A12453" t="s">
        <v>63</v>
      </c>
      <c r="B12453" s="24" t="s">
        <v>63</v>
      </c>
      <c r="C12453" s="24">
        <v>2015</v>
      </c>
      <c r="D12453" s="24" t="s">
        <v>91</v>
      </c>
      <c r="E12453" s="24" t="s">
        <v>37</v>
      </c>
      <c r="F12453" s="24" t="s">
        <v>39</v>
      </c>
      <c r="G12453" s="24" t="s">
        <v>84</v>
      </c>
      <c r="H12453" s="47">
        <v>84</v>
      </c>
      <c r="I12453" s="47">
        <v>84</v>
      </c>
      <c r="J12453" s="47">
        <v>94</v>
      </c>
      <c r="K12453" s="48">
        <v>1268</v>
      </c>
      <c r="L12453" s="49">
        <v>1027.08</v>
      </c>
      <c r="M12453" s="4">
        <v>36.314900000000002</v>
      </c>
      <c r="N12453" s="5">
        <v>40.7870436201</v>
      </c>
      <c r="O12453" s="6">
        <v>0</v>
      </c>
    </row>
    <row r="12454" spans="1:15" x14ac:dyDescent="0.6">
      <c r="A12454" t="s">
        <v>63</v>
      </c>
      <c r="B12454" s="24" t="s">
        <v>63</v>
      </c>
      <c r="C12454" s="24">
        <v>2015</v>
      </c>
      <c r="D12454" s="24" t="s">
        <v>91</v>
      </c>
      <c r="E12454" s="24" t="s">
        <v>37</v>
      </c>
      <c r="F12454" s="24" t="s">
        <v>40</v>
      </c>
      <c r="G12454" s="24" t="s">
        <v>85</v>
      </c>
      <c r="H12454" s="47">
        <v>62</v>
      </c>
      <c r="I12454" s="47">
        <v>62</v>
      </c>
      <c r="J12454" s="47">
        <v>74</v>
      </c>
      <c r="K12454" s="48">
        <v>1253</v>
      </c>
      <c r="L12454" s="49">
        <v>1415.89</v>
      </c>
      <c r="M12454" s="4">
        <v>177.73580000000001</v>
      </c>
      <c r="N12454" s="5">
        <v>180.82093801639999</v>
      </c>
      <c r="O12454" s="6">
        <v>0</v>
      </c>
    </row>
    <row r="12455" spans="1:15" x14ac:dyDescent="0.6">
      <c r="A12455" t="s">
        <v>63</v>
      </c>
      <c r="B12455" s="24" t="s">
        <v>63</v>
      </c>
      <c r="C12455" s="24">
        <v>2015</v>
      </c>
      <c r="D12455" s="24" t="s">
        <v>91</v>
      </c>
      <c r="E12455" s="24" t="s">
        <v>37</v>
      </c>
      <c r="F12455" s="24" t="s">
        <v>41</v>
      </c>
      <c r="G12455" s="24" t="s">
        <v>86</v>
      </c>
      <c r="H12455" s="47">
        <v>97</v>
      </c>
      <c r="I12455" s="47">
        <v>97</v>
      </c>
      <c r="J12455" s="47">
        <v>115</v>
      </c>
      <c r="K12455" s="48">
        <v>1656</v>
      </c>
      <c r="L12455" s="49">
        <v>1523.52</v>
      </c>
      <c r="M12455" s="4">
        <v>101.11409999999999</v>
      </c>
      <c r="N12455" s="5">
        <v>102.2406121881</v>
      </c>
      <c r="O12455" s="6">
        <v>0</v>
      </c>
    </row>
    <row r="12456" spans="1:15" x14ac:dyDescent="0.6">
      <c r="A12456" t="s">
        <v>63</v>
      </c>
      <c r="B12456" s="24" t="s">
        <v>63</v>
      </c>
      <c r="C12456" s="24">
        <v>2015</v>
      </c>
      <c r="D12456" s="24" t="s">
        <v>91</v>
      </c>
      <c r="E12456" s="24" t="s">
        <v>37</v>
      </c>
      <c r="F12456" s="24" t="s">
        <v>42</v>
      </c>
      <c r="G12456" s="24" t="s">
        <v>87</v>
      </c>
      <c r="H12456" s="47">
        <v>92</v>
      </c>
      <c r="I12456" s="47">
        <v>92</v>
      </c>
      <c r="J12456" s="47">
        <v>120</v>
      </c>
      <c r="K12456" s="48">
        <v>1659</v>
      </c>
      <c r="L12456" s="49">
        <v>1675.59</v>
      </c>
      <c r="M12456" s="4">
        <v>85.467899999999901</v>
      </c>
      <c r="N12456" s="5">
        <v>89.286520304099795</v>
      </c>
      <c r="O12456" s="6">
        <v>0</v>
      </c>
    </row>
    <row r="12457" spans="1:15" x14ac:dyDescent="0.6">
      <c r="A12457" t="s">
        <v>63</v>
      </c>
      <c r="B12457" s="24" t="s">
        <v>63</v>
      </c>
      <c r="C12457" s="24">
        <v>2015</v>
      </c>
      <c r="D12457" s="24" t="s">
        <v>91</v>
      </c>
      <c r="E12457" s="24" t="s">
        <v>37</v>
      </c>
      <c r="F12457" s="24" t="s">
        <v>43</v>
      </c>
      <c r="G12457" s="24" t="s">
        <v>88</v>
      </c>
      <c r="H12457" s="47">
        <v>64</v>
      </c>
      <c r="I12457" s="47">
        <v>62</v>
      </c>
      <c r="J12457" s="47">
        <v>70</v>
      </c>
      <c r="K12457" s="48">
        <v>1013</v>
      </c>
      <c r="L12457" s="49">
        <v>901.57</v>
      </c>
      <c r="M12457" s="4">
        <v>187.3877</v>
      </c>
      <c r="N12457" s="5">
        <v>208.7268491129</v>
      </c>
      <c r="O12457" s="6">
        <v>0</v>
      </c>
    </row>
    <row r="12458" spans="1:15" x14ac:dyDescent="0.6">
      <c r="A12458" t="s">
        <v>63</v>
      </c>
      <c r="B12458" s="24" t="s">
        <v>63</v>
      </c>
      <c r="C12458" s="24">
        <v>2015</v>
      </c>
      <c r="D12458" s="24" t="s">
        <v>92</v>
      </c>
      <c r="E12458" s="24" t="s">
        <v>16</v>
      </c>
      <c r="F12458" s="24" t="s">
        <v>17</v>
      </c>
      <c r="G12458" s="24" t="s">
        <v>65</v>
      </c>
      <c r="H12458" s="47">
        <v>47</v>
      </c>
      <c r="I12458" s="47">
        <v>47</v>
      </c>
      <c r="J12458" s="47">
        <v>48</v>
      </c>
      <c r="K12458" s="48">
        <v>910.7</v>
      </c>
      <c r="L12458" s="49">
        <v>1026.3588999999999</v>
      </c>
      <c r="M12458" s="4">
        <v>214.39400000000001</v>
      </c>
      <c r="N12458" s="5">
        <v>215.23871235999999</v>
      </c>
      <c r="O12458" s="6">
        <v>3.6565279455364003E-2</v>
      </c>
    </row>
    <row r="12459" spans="1:15" x14ac:dyDescent="0.6">
      <c r="A12459" t="s">
        <v>63</v>
      </c>
      <c r="B12459" s="24" t="s">
        <v>63</v>
      </c>
      <c r="C12459" s="24">
        <v>2015</v>
      </c>
      <c r="D12459" s="24" t="s">
        <v>92</v>
      </c>
      <c r="E12459" s="24" t="s">
        <v>16</v>
      </c>
      <c r="F12459" s="24" t="s">
        <v>18</v>
      </c>
      <c r="G12459" s="24" t="s">
        <v>66</v>
      </c>
      <c r="H12459" s="47">
        <v>51</v>
      </c>
      <c r="I12459" s="47">
        <v>51</v>
      </c>
      <c r="J12459" s="47">
        <v>60</v>
      </c>
      <c r="K12459" s="48">
        <v>796.2</v>
      </c>
      <c r="L12459" s="49">
        <v>619.44359999999904</v>
      </c>
      <c r="M12459" s="4">
        <v>153.298</v>
      </c>
      <c r="N12459" s="5">
        <v>143.64329196</v>
      </c>
      <c r="O12459" s="6">
        <v>7.0082893745290101E-2</v>
      </c>
    </row>
    <row r="12460" spans="1:15" x14ac:dyDescent="0.6">
      <c r="A12460" t="s">
        <v>63</v>
      </c>
      <c r="B12460" s="24" t="s">
        <v>63</v>
      </c>
      <c r="C12460" s="24">
        <v>2015</v>
      </c>
      <c r="D12460" s="24" t="s">
        <v>92</v>
      </c>
      <c r="E12460" s="24" t="s">
        <v>16</v>
      </c>
      <c r="F12460" s="24" t="s">
        <v>19</v>
      </c>
      <c r="G12460" s="24" t="s">
        <v>67</v>
      </c>
      <c r="H12460" s="47">
        <v>66</v>
      </c>
      <c r="I12460" s="47">
        <v>66</v>
      </c>
      <c r="J12460" s="47">
        <v>71</v>
      </c>
      <c r="K12460" s="48">
        <v>541.79999999999995</v>
      </c>
      <c r="L12460" s="49">
        <v>567.80639999999903</v>
      </c>
      <c r="M12460" s="4">
        <v>96.081999999999994</v>
      </c>
      <c r="N12460" s="5">
        <v>92.317507239999898</v>
      </c>
      <c r="O12460" s="6">
        <v>5.9431524547803601E-2</v>
      </c>
    </row>
    <row r="12461" spans="1:15" x14ac:dyDescent="0.6">
      <c r="A12461" t="s">
        <v>63</v>
      </c>
      <c r="B12461" s="24" t="s">
        <v>63</v>
      </c>
      <c r="C12461" s="24">
        <v>2015</v>
      </c>
      <c r="D12461" s="24" t="s">
        <v>92</v>
      </c>
      <c r="E12461" s="24" t="s">
        <v>16</v>
      </c>
      <c r="F12461" s="24" t="s">
        <v>20</v>
      </c>
      <c r="G12461" s="24" t="s">
        <v>68</v>
      </c>
      <c r="H12461" s="47">
        <v>73</v>
      </c>
      <c r="I12461" s="47">
        <v>73</v>
      </c>
      <c r="J12461" s="47">
        <v>81</v>
      </c>
      <c r="K12461" s="48">
        <v>633.70000000000005</v>
      </c>
      <c r="L12461" s="49">
        <v>559.55710000000101</v>
      </c>
      <c r="M12461" s="4">
        <v>97.605999999999995</v>
      </c>
      <c r="N12461" s="5">
        <v>90.182087640000006</v>
      </c>
      <c r="O12461" s="6">
        <v>4.7814423228657102E-2</v>
      </c>
    </row>
    <row r="12462" spans="1:15" x14ac:dyDescent="0.6">
      <c r="A12462" t="s">
        <v>63</v>
      </c>
      <c r="B12462" s="24" t="s">
        <v>63</v>
      </c>
      <c r="C12462" s="24">
        <v>2015</v>
      </c>
      <c r="D12462" s="24" t="s">
        <v>92</v>
      </c>
      <c r="E12462" s="24" t="s">
        <v>16</v>
      </c>
      <c r="F12462" s="24" t="s">
        <v>21</v>
      </c>
      <c r="G12462" s="24" t="s">
        <v>69</v>
      </c>
      <c r="H12462" s="47">
        <v>38</v>
      </c>
      <c r="I12462" s="47">
        <v>38</v>
      </c>
      <c r="J12462" s="47">
        <v>46</v>
      </c>
      <c r="K12462" s="48">
        <v>1257.5</v>
      </c>
      <c r="L12462" s="49">
        <v>1150.61250000001</v>
      </c>
      <c r="M12462" s="4">
        <v>268.49900000000002</v>
      </c>
      <c r="N12462" s="5">
        <v>261.78384001000001</v>
      </c>
      <c r="O12462" s="6">
        <v>4.4135188866799201E-2</v>
      </c>
    </row>
    <row r="12463" spans="1:15" x14ac:dyDescent="0.6">
      <c r="A12463" t="s">
        <v>63</v>
      </c>
      <c r="B12463" s="24" t="s">
        <v>63</v>
      </c>
      <c r="C12463" s="24">
        <v>2015</v>
      </c>
      <c r="D12463" s="24" t="s">
        <v>92</v>
      </c>
      <c r="E12463" s="24" t="s">
        <v>16</v>
      </c>
      <c r="F12463" s="24" t="s">
        <v>22</v>
      </c>
      <c r="G12463" s="24" t="s">
        <v>70</v>
      </c>
      <c r="H12463" s="47">
        <v>47</v>
      </c>
      <c r="I12463" s="47">
        <v>47</v>
      </c>
      <c r="J12463" s="47">
        <v>56</v>
      </c>
      <c r="K12463" s="48">
        <v>650.9</v>
      </c>
      <c r="L12463" s="49">
        <v>650.24909999999898</v>
      </c>
      <c r="M12463" s="4">
        <v>132.26499999999999</v>
      </c>
      <c r="N12463" s="5">
        <v>101.49354775</v>
      </c>
      <c r="O12463" s="6">
        <v>6.0070671378091897E-2</v>
      </c>
    </row>
    <row r="12464" spans="1:15" x14ac:dyDescent="0.6">
      <c r="A12464" t="s">
        <v>63</v>
      </c>
      <c r="B12464" s="24" t="s">
        <v>63</v>
      </c>
      <c r="C12464" s="24">
        <v>2015</v>
      </c>
      <c r="D12464" s="24" t="s">
        <v>92</v>
      </c>
      <c r="E12464" s="24" t="s">
        <v>23</v>
      </c>
      <c r="F12464" s="24" t="s">
        <v>24</v>
      </c>
      <c r="G12464" s="24" t="s">
        <v>71</v>
      </c>
      <c r="H12464" s="47">
        <v>28</v>
      </c>
      <c r="I12464" s="47">
        <v>27</v>
      </c>
      <c r="J12464" s="47">
        <v>30</v>
      </c>
      <c r="K12464" s="48">
        <v>3856</v>
      </c>
      <c r="L12464" s="49">
        <v>2969.12</v>
      </c>
      <c r="M12464" s="4">
        <v>538.01080000000002</v>
      </c>
      <c r="N12464" s="5">
        <v>478.77150683360099</v>
      </c>
      <c r="O12464" s="6">
        <v>6.8464730290456396E-2</v>
      </c>
    </row>
    <row r="12465" spans="1:15" x14ac:dyDescent="0.6">
      <c r="A12465" t="s">
        <v>63</v>
      </c>
      <c r="B12465" s="24" t="s">
        <v>63</v>
      </c>
      <c r="C12465" s="24">
        <v>2015</v>
      </c>
      <c r="D12465" s="24" t="s">
        <v>92</v>
      </c>
      <c r="E12465" s="24" t="s">
        <v>23</v>
      </c>
      <c r="F12465" s="24" t="s">
        <v>25</v>
      </c>
      <c r="G12465" s="24" t="s">
        <v>72</v>
      </c>
      <c r="H12465" s="47">
        <v>13</v>
      </c>
      <c r="I12465" s="47">
        <v>13</v>
      </c>
      <c r="J12465" s="47">
        <v>14</v>
      </c>
      <c r="K12465" s="48">
        <v>5969</v>
      </c>
      <c r="L12465" s="49">
        <v>5491.48</v>
      </c>
      <c r="M12465" s="4">
        <v>973.32640000000004</v>
      </c>
      <c r="N12465" s="5">
        <v>882.55008663039905</v>
      </c>
      <c r="O12465" s="6">
        <v>5.7128497235717897E-2</v>
      </c>
    </row>
    <row r="12466" spans="1:15" x14ac:dyDescent="0.6">
      <c r="A12466" t="s">
        <v>63</v>
      </c>
      <c r="B12466" s="24" t="s">
        <v>63</v>
      </c>
      <c r="C12466" s="24">
        <v>2015</v>
      </c>
      <c r="D12466" s="24" t="s">
        <v>92</v>
      </c>
      <c r="E12466" s="24" t="s">
        <v>23</v>
      </c>
      <c r="F12466" s="24" t="s">
        <v>26</v>
      </c>
      <c r="G12466" s="24" t="s">
        <v>73</v>
      </c>
      <c r="H12466" s="47">
        <v>23</v>
      </c>
      <c r="I12466" s="47">
        <v>23</v>
      </c>
      <c r="J12466" s="47">
        <v>23</v>
      </c>
      <c r="K12466" s="48">
        <v>3186</v>
      </c>
      <c r="L12466" s="49">
        <v>3440.88</v>
      </c>
      <c r="M12466" s="4">
        <v>516.65679999999998</v>
      </c>
      <c r="N12466" s="5">
        <v>509.71706586239799</v>
      </c>
      <c r="O12466" s="6">
        <v>5.93220338983051E-2</v>
      </c>
    </row>
    <row r="12467" spans="1:15" x14ac:dyDescent="0.6">
      <c r="A12467" t="s">
        <v>63</v>
      </c>
      <c r="B12467" s="24" t="s">
        <v>63</v>
      </c>
      <c r="C12467" s="24">
        <v>2015</v>
      </c>
      <c r="D12467" s="24" t="s">
        <v>92</v>
      </c>
      <c r="E12467" s="24" t="s">
        <v>23</v>
      </c>
      <c r="F12467" s="24" t="s">
        <v>27</v>
      </c>
      <c r="G12467" s="24" t="s">
        <v>74</v>
      </c>
      <c r="H12467" s="47">
        <v>24</v>
      </c>
      <c r="I12467" s="47">
        <v>24</v>
      </c>
      <c r="J12467" s="47">
        <v>24</v>
      </c>
      <c r="K12467" s="48">
        <v>6369</v>
      </c>
      <c r="L12467" s="49">
        <v>5795.79</v>
      </c>
      <c r="M12467" s="4">
        <v>1058.8979999999999</v>
      </c>
      <c r="N12467" s="5">
        <v>1153.1187440399999</v>
      </c>
      <c r="O12467" s="6">
        <v>4.4747998115873801E-2</v>
      </c>
    </row>
    <row r="12468" spans="1:15" x14ac:dyDescent="0.6">
      <c r="A12468" t="s">
        <v>63</v>
      </c>
      <c r="B12468" s="24" t="s">
        <v>63</v>
      </c>
      <c r="C12468" s="24">
        <v>2015</v>
      </c>
      <c r="D12468" s="24" t="s">
        <v>92</v>
      </c>
      <c r="E12468" s="24" t="s">
        <v>23</v>
      </c>
      <c r="F12468" s="24" t="s">
        <v>28</v>
      </c>
      <c r="G12468" s="24" t="s">
        <v>75</v>
      </c>
      <c r="H12468" s="47">
        <v>30</v>
      </c>
      <c r="I12468" s="47">
        <v>30</v>
      </c>
      <c r="J12468" s="47">
        <v>35</v>
      </c>
      <c r="K12468" s="48">
        <v>8025.5</v>
      </c>
      <c r="L12468" s="49">
        <v>7022.3125</v>
      </c>
      <c r="M12468" s="4">
        <v>1421.4041999999999</v>
      </c>
      <c r="N12468" s="5">
        <v>1131.37804422359</v>
      </c>
      <c r="O12468" s="6">
        <v>3.1586817020746401E-2</v>
      </c>
    </row>
    <row r="12469" spans="1:15" x14ac:dyDescent="0.6">
      <c r="A12469" t="s">
        <v>63</v>
      </c>
      <c r="B12469" s="24" t="s">
        <v>63</v>
      </c>
      <c r="C12469" s="24">
        <v>2015</v>
      </c>
      <c r="D12469" s="24" t="s">
        <v>92</v>
      </c>
      <c r="E12469" s="24" t="s">
        <v>23</v>
      </c>
      <c r="F12469" s="24" t="s">
        <v>29</v>
      </c>
      <c r="G12469" s="24" t="s">
        <v>76</v>
      </c>
      <c r="H12469" s="47">
        <v>29</v>
      </c>
      <c r="I12469" s="47">
        <v>29</v>
      </c>
      <c r="J12469" s="47">
        <v>29</v>
      </c>
      <c r="K12469" s="48">
        <v>11861</v>
      </c>
      <c r="L12469" s="49">
        <v>11861</v>
      </c>
      <c r="M12469" s="4">
        <v>1830.0744</v>
      </c>
      <c r="N12469" s="5">
        <v>1627.4046406463999</v>
      </c>
      <c r="O12469" s="6">
        <v>6.6520529466318201E-2</v>
      </c>
    </row>
    <row r="12470" spans="1:15" x14ac:dyDescent="0.6">
      <c r="A12470" t="s">
        <v>63</v>
      </c>
      <c r="B12470" s="24" t="s">
        <v>63</v>
      </c>
      <c r="C12470" s="24">
        <v>2015</v>
      </c>
      <c r="D12470" s="24" t="s">
        <v>92</v>
      </c>
      <c r="E12470" s="24" t="s">
        <v>30</v>
      </c>
      <c r="F12470" s="24" t="s">
        <v>31</v>
      </c>
      <c r="G12470" s="24" t="s">
        <v>77</v>
      </c>
      <c r="H12470" s="47">
        <v>93</v>
      </c>
      <c r="I12470" s="47">
        <v>93</v>
      </c>
      <c r="J12470" s="47">
        <v>111</v>
      </c>
      <c r="K12470" s="48">
        <v>1288</v>
      </c>
      <c r="L12470" s="49">
        <v>1030.3999999999901</v>
      </c>
      <c r="M12470" s="4">
        <v>31.545999999999999</v>
      </c>
      <c r="N12470" s="5">
        <v>26.010938840000001</v>
      </c>
      <c r="O12470" s="6">
        <v>6.9875776397515396E-2</v>
      </c>
    </row>
    <row r="12471" spans="1:15" x14ac:dyDescent="0.6">
      <c r="A12471" t="s">
        <v>63</v>
      </c>
      <c r="B12471" s="24" t="s">
        <v>63</v>
      </c>
      <c r="C12471" s="24">
        <v>2015</v>
      </c>
      <c r="D12471" s="24" t="s">
        <v>92</v>
      </c>
      <c r="E12471" s="24" t="s">
        <v>30</v>
      </c>
      <c r="F12471" s="24" t="s">
        <v>32</v>
      </c>
      <c r="G12471" s="24" t="s">
        <v>78</v>
      </c>
      <c r="H12471" s="47">
        <v>85</v>
      </c>
      <c r="I12471" s="47">
        <v>85</v>
      </c>
      <c r="J12471" s="47">
        <v>106</v>
      </c>
      <c r="K12471" s="48">
        <v>1288.9000000000001</v>
      </c>
      <c r="L12471" s="49">
        <v>1019.51989999999</v>
      </c>
      <c r="M12471" s="4">
        <v>25.225000000000001</v>
      </c>
      <c r="N12471" s="5">
        <v>25.534006250000001</v>
      </c>
      <c r="O12471" s="6">
        <v>6.3697726743734903E-2</v>
      </c>
    </row>
    <row r="12472" spans="1:15" x14ac:dyDescent="0.6">
      <c r="A12472" t="s">
        <v>63</v>
      </c>
      <c r="B12472" s="24" t="s">
        <v>63</v>
      </c>
      <c r="C12472" s="24">
        <v>2015</v>
      </c>
      <c r="D12472" s="24" t="s">
        <v>92</v>
      </c>
      <c r="E12472" s="24" t="s">
        <v>30</v>
      </c>
      <c r="F12472" s="24" t="s">
        <v>33</v>
      </c>
      <c r="G12472" s="24" t="s">
        <v>79</v>
      </c>
      <c r="H12472" s="47">
        <v>76</v>
      </c>
      <c r="I12472" s="47">
        <v>76</v>
      </c>
      <c r="J12472" s="47">
        <v>90</v>
      </c>
      <c r="K12472" s="48">
        <v>1276.4000000000001</v>
      </c>
      <c r="L12472" s="49">
        <v>1169.1823999999899</v>
      </c>
      <c r="M12472" s="4">
        <v>37.9985</v>
      </c>
      <c r="N12472" s="5">
        <v>28.879429977499999</v>
      </c>
      <c r="O12472" s="6">
        <v>6.3146349106862995E-2</v>
      </c>
    </row>
    <row r="12473" spans="1:15" x14ac:dyDescent="0.6">
      <c r="A12473" t="s">
        <v>63</v>
      </c>
      <c r="B12473" s="24" t="s">
        <v>63</v>
      </c>
      <c r="C12473" s="24">
        <v>2015</v>
      </c>
      <c r="D12473" s="24" t="s">
        <v>92</v>
      </c>
      <c r="E12473" s="24" t="s">
        <v>30</v>
      </c>
      <c r="F12473" s="24" t="s">
        <v>34</v>
      </c>
      <c r="G12473" s="24" t="s">
        <v>80</v>
      </c>
      <c r="H12473" s="47">
        <v>78</v>
      </c>
      <c r="I12473" s="47">
        <v>78</v>
      </c>
      <c r="J12473" s="47">
        <v>100</v>
      </c>
      <c r="K12473" s="48">
        <v>1233</v>
      </c>
      <c r="L12473" s="49">
        <v>961.74</v>
      </c>
      <c r="M12473" s="4">
        <v>52.366500000000002</v>
      </c>
      <c r="N12473" s="5">
        <v>42.2249417775</v>
      </c>
      <c r="O12473" s="6">
        <v>5.4339010543390097E-2</v>
      </c>
    </row>
    <row r="12474" spans="1:15" x14ac:dyDescent="0.6">
      <c r="A12474" t="s">
        <v>63</v>
      </c>
      <c r="B12474" s="24" t="s">
        <v>63</v>
      </c>
      <c r="C12474" s="24">
        <v>2015</v>
      </c>
      <c r="D12474" s="24" t="s">
        <v>92</v>
      </c>
      <c r="E12474" s="24" t="s">
        <v>30</v>
      </c>
      <c r="F12474" s="24" t="s">
        <v>35</v>
      </c>
      <c r="G12474" s="24" t="s">
        <v>81</v>
      </c>
      <c r="H12474" s="47">
        <v>78</v>
      </c>
      <c r="I12474" s="47">
        <v>78</v>
      </c>
      <c r="J12474" s="47">
        <v>89</v>
      </c>
      <c r="K12474" s="48">
        <v>1223.3</v>
      </c>
      <c r="L12474" s="49">
        <v>1251.43590000001</v>
      </c>
      <c r="M12474" s="4">
        <v>36.649000000000001</v>
      </c>
      <c r="N12474" s="5">
        <v>28.34836799</v>
      </c>
      <c r="O12474" s="6">
        <v>6.0246873211804101E-2</v>
      </c>
    </row>
    <row r="12475" spans="1:15" x14ac:dyDescent="0.6">
      <c r="A12475" t="s">
        <v>63</v>
      </c>
      <c r="B12475" s="24" t="s">
        <v>63</v>
      </c>
      <c r="C12475" s="24">
        <v>2015</v>
      </c>
      <c r="D12475" s="24" t="s">
        <v>92</v>
      </c>
      <c r="E12475" s="24" t="s">
        <v>30</v>
      </c>
      <c r="F12475" s="24" t="s">
        <v>36</v>
      </c>
      <c r="G12475" s="24" t="s">
        <v>82</v>
      </c>
      <c r="H12475" s="47">
        <v>65</v>
      </c>
      <c r="I12475" s="47">
        <v>64</v>
      </c>
      <c r="J12475" s="47">
        <v>69</v>
      </c>
      <c r="K12475" s="48">
        <v>1401.3</v>
      </c>
      <c r="L12475" s="49">
        <v>1531.6209000000099</v>
      </c>
      <c r="M12475" s="4">
        <v>94.299000000000007</v>
      </c>
      <c r="N12475" s="5">
        <v>72.328275989999995</v>
      </c>
      <c r="O12475" s="6">
        <v>4.9739527581531398E-2</v>
      </c>
    </row>
    <row r="12476" spans="1:15" x14ac:dyDescent="0.6">
      <c r="A12476" t="s">
        <v>63</v>
      </c>
      <c r="B12476" s="24" t="s">
        <v>63</v>
      </c>
      <c r="C12476" s="24">
        <v>2015</v>
      </c>
      <c r="D12476" s="24" t="s">
        <v>92</v>
      </c>
      <c r="E12476" s="24" t="s">
        <v>37</v>
      </c>
      <c r="F12476" s="24" t="s">
        <v>38</v>
      </c>
      <c r="G12476" s="24" t="s">
        <v>83</v>
      </c>
      <c r="H12476" s="47">
        <v>90</v>
      </c>
      <c r="I12476" s="47">
        <v>90</v>
      </c>
      <c r="J12476" s="47">
        <v>127</v>
      </c>
      <c r="K12476" s="48">
        <v>1581</v>
      </c>
      <c r="L12476" s="49">
        <v>1438.71</v>
      </c>
      <c r="M12476" s="4">
        <v>-5.9987999999999602</v>
      </c>
      <c r="N12476" s="5">
        <v>-5.3390039855999598</v>
      </c>
      <c r="O12476" s="6">
        <v>5.0600885515496498E-2</v>
      </c>
    </row>
    <row r="12477" spans="1:15" x14ac:dyDescent="0.6">
      <c r="A12477" t="s">
        <v>63</v>
      </c>
      <c r="B12477" s="24" t="s">
        <v>63</v>
      </c>
      <c r="C12477" s="24">
        <v>2015</v>
      </c>
      <c r="D12477" s="24" t="s">
        <v>92</v>
      </c>
      <c r="E12477" s="24" t="s">
        <v>37</v>
      </c>
      <c r="F12477" s="24" t="s">
        <v>39</v>
      </c>
      <c r="G12477" s="24" t="s">
        <v>84</v>
      </c>
      <c r="H12477" s="47">
        <v>81</v>
      </c>
      <c r="I12477" s="47">
        <v>79</v>
      </c>
      <c r="J12477" s="47">
        <v>90</v>
      </c>
      <c r="K12477" s="48">
        <v>1144.0999999999999</v>
      </c>
      <c r="L12477" s="49">
        <v>1133.8031000000001</v>
      </c>
      <c r="M12477" s="4">
        <v>-28.538799999999998</v>
      </c>
      <c r="N12477" s="5">
        <v>-24.389600945600002</v>
      </c>
      <c r="O12477" s="6">
        <v>5.9347959094484801E-2</v>
      </c>
    </row>
    <row r="12478" spans="1:15" x14ac:dyDescent="0.6">
      <c r="A12478" t="s">
        <v>63</v>
      </c>
      <c r="B12478" s="24" t="s">
        <v>63</v>
      </c>
      <c r="C12478" s="24">
        <v>2015</v>
      </c>
      <c r="D12478" s="24" t="s">
        <v>92</v>
      </c>
      <c r="E12478" s="24" t="s">
        <v>37</v>
      </c>
      <c r="F12478" s="24" t="s">
        <v>40</v>
      </c>
      <c r="G12478" s="24" t="s">
        <v>85</v>
      </c>
      <c r="H12478" s="47">
        <v>65</v>
      </c>
      <c r="I12478" s="47">
        <v>65</v>
      </c>
      <c r="J12478" s="47">
        <v>74</v>
      </c>
      <c r="K12478" s="48">
        <v>1078.0999999999999</v>
      </c>
      <c r="L12478" s="49">
        <v>1176.2071000000001</v>
      </c>
      <c r="M12478" s="4">
        <v>92.959100000000007</v>
      </c>
      <c r="N12478" s="5">
        <v>104.07617172809999</v>
      </c>
      <c r="O12478" s="6">
        <v>6.01984973564604E-2</v>
      </c>
    </row>
    <row r="12479" spans="1:15" x14ac:dyDescent="0.6">
      <c r="A12479" t="s">
        <v>63</v>
      </c>
      <c r="B12479" s="24" t="s">
        <v>63</v>
      </c>
      <c r="C12479" s="24">
        <v>2015</v>
      </c>
      <c r="D12479" s="24" t="s">
        <v>92</v>
      </c>
      <c r="E12479" s="24" t="s">
        <v>37</v>
      </c>
      <c r="F12479" s="24" t="s">
        <v>41</v>
      </c>
      <c r="G12479" s="24" t="s">
        <v>86</v>
      </c>
      <c r="H12479" s="47">
        <v>103</v>
      </c>
      <c r="I12479" s="47">
        <v>101</v>
      </c>
      <c r="J12479" s="47">
        <v>126</v>
      </c>
      <c r="K12479" s="48">
        <v>1673.5</v>
      </c>
      <c r="L12479" s="49">
        <v>1564.7224999999901</v>
      </c>
      <c r="M12479" s="4">
        <v>9.8446000000000495</v>
      </c>
      <c r="N12479" s="5">
        <v>10.3215314916001</v>
      </c>
      <c r="O12479" s="6">
        <v>5.8261129369584698E-2</v>
      </c>
    </row>
    <row r="12480" spans="1:15" x14ac:dyDescent="0.6">
      <c r="A12480" t="s">
        <v>63</v>
      </c>
      <c r="B12480" s="24" t="s">
        <v>63</v>
      </c>
      <c r="C12480" s="24">
        <v>2015</v>
      </c>
      <c r="D12480" s="24" t="s">
        <v>92</v>
      </c>
      <c r="E12480" s="24" t="s">
        <v>37</v>
      </c>
      <c r="F12480" s="24" t="s">
        <v>42</v>
      </c>
      <c r="G12480" s="24" t="s">
        <v>87</v>
      </c>
      <c r="H12480" s="47">
        <v>92</v>
      </c>
      <c r="I12480" s="47">
        <v>92</v>
      </c>
      <c r="J12480" s="47">
        <v>108</v>
      </c>
      <c r="K12480" s="48">
        <v>1403.3</v>
      </c>
      <c r="L12480" s="49">
        <v>1561.8729000000101</v>
      </c>
      <c r="M12480" s="4">
        <v>-6.5598999999999901</v>
      </c>
      <c r="N12480" s="5">
        <v>-5.8015821198999902</v>
      </c>
      <c r="O12480" s="6">
        <v>5.8932516211786398E-2</v>
      </c>
    </row>
    <row r="12481" spans="1:15" x14ac:dyDescent="0.6">
      <c r="A12481" t="s">
        <v>63</v>
      </c>
      <c r="B12481" s="24" t="s">
        <v>63</v>
      </c>
      <c r="C12481" s="24">
        <v>2015</v>
      </c>
      <c r="D12481" s="24" t="s">
        <v>92</v>
      </c>
      <c r="E12481" s="24" t="s">
        <v>37</v>
      </c>
      <c r="F12481" s="24" t="s">
        <v>43</v>
      </c>
      <c r="G12481" s="24" t="s">
        <v>88</v>
      </c>
      <c r="H12481" s="47">
        <v>63</v>
      </c>
      <c r="I12481" s="47">
        <v>63</v>
      </c>
      <c r="J12481" s="47">
        <v>69</v>
      </c>
      <c r="K12481" s="48">
        <v>951.50000000000102</v>
      </c>
      <c r="L12481" s="49">
        <v>918.19750000000704</v>
      </c>
      <c r="M12481" s="4">
        <v>117.6005</v>
      </c>
      <c r="N12481" s="5">
        <v>115.9546810025</v>
      </c>
      <c r="O12481" s="6">
        <v>6.5685759327377705E-2</v>
      </c>
    </row>
    <row r="12482" spans="1:15" x14ac:dyDescent="0.6">
      <c r="A12482" t="s">
        <v>63</v>
      </c>
      <c r="B12482" s="24" t="s">
        <v>63</v>
      </c>
      <c r="C12482" s="24">
        <v>2015</v>
      </c>
      <c r="D12482" s="24" t="s">
        <v>93</v>
      </c>
      <c r="E12482" s="24" t="s">
        <v>16</v>
      </c>
      <c r="F12482" s="24" t="s">
        <v>17</v>
      </c>
      <c r="G12482" s="24" t="s">
        <v>65</v>
      </c>
      <c r="H12482" s="47">
        <v>51</v>
      </c>
      <c r="I12482" s="47">
        <v>51</v>
      </c>
      <c r="J12482" s="47">
        <v>55</v>
      </c>
      <c r="K12482" s="48">
        <v>798.1</v>
      </c>
      <c r="L12482" s="49">
        <v>757.39690000000201</v>
      </c>
      <c r="M12482" s="4">
        <v>161.36000000000001</v>
      </c>
      <c r="N12482" s="5">
        <v>168.395296</v>
      </c>
      <c r="O12482" s="6">
        <v>6.2523493296579399E-2</v>
      </c>
    </row>
    <row r="12483" spans="1:15" x14ac:dyDescent="0.6">
      <c r="A12483" t="s">
        <v>63</v>
      </c>
      <c r="B12483" s="24" t="s">
        <v>63</v>
      </c>
      <c r="C12483" s="24">
        <v>2015</v>
      </c>
      <c r="D12483" s="24" t="s">
        <v>93</v>
      </c>
      <c r="E12483" s="24" t="s">
        <v>16</v>
      </c>
      <c r="F12483" s="24" t="s">
        <v>18</v>
      </c>
      <c r="G12483" s="24" t="s">
        <v>66</v>
      </c>
      <c r="H12483" s="47">
        <v>50</v>
      </c>
      <c r="I12483" s="47">
        <v>50</v>
      </c>
      <c r="J12483" s="47">
        <v>57</v>
      </c>
      <c r="K12483" s="48">
        <v>791.5</v>
      </c>
      <c r="L12483" s="49">
        <v>850.86249999999995</v>
      </c>
      <c r="M12483" s="4">
        <v>155.78700000000001</v>
      </c>
      <c r="N12483" s="5">
        <v>153.89730369</v>
      </c>
      <c r="O12483" s="6">
        <v>6.0012634238787103E-2</v>
      </c>
    </row>
    <row r="12484" spans="1:15" x14ac:dyDescent="0.6">
      <c r="A12484" t="s">
        <v>63</v>
      </c>
      <c r="B12484" s="24" t="s">
        <v>63</v>
      </c>
      <c r="C12484" s="24">
        <v>2015</v>
      </c>
      <c r="D12484" s="24" t="s">
        <v>93</v>
      </c>
      <c r="E12484" s="24" t="s">
        <v>16</v>
      </c>
      <c r="F12484" s="24" t="s">
        <v>19</v>
      </c>
      <c r="G12484" s="24" t="s">
        <v>67</v>
      </c>
      <c r="H12484" s="47">
        <v>54</v>
      </c>
      <c r="I12484" s="47">
        <v>53</v>
      </c>
      <c r="J12484" s="47">
        <v>66</v>
      </c>
      <c r="K12484" s="48">
        <v>448.9</v>
      </c>
      <c r="L12484" s="49">
        <v>373.03590000000099</v>
      </c>
      <c r="M12484" s="4">
        <v>76.099000000000004</v>
      </c>
      <c r="N12484" s="5">
        <v>72.369388009999994</v>
      </c>
      <c r="O12484" s="6">
        <v>6.4825128090888903E-2</v>
      </c>
    </row>
    <row r="12485" spans="1:15" x14ac:dyDescent="0.6">
      <c r="A12485" t="s">
        <v>63</v>
      </c>
      <c r="B12485" s="24" t="s">
        <v>63</v>
      </c>
      <c r="C12485" s="24">
        <v>2015</v>
      </c>
      <c r="D12485" s="24" t="s">
        <v>93</v>
      </c>
      <c r="E12485" s="24" t="s">
        <v>16</v>
      </c>
      <c r="F12485" s="24" t="s">
        <v>20</v>
      </c>
      <c r="G12485" s="24" t="s">
        <v>68</v>
      </c>
      <c r="H12485" s="47">
        <v>58</v>
      </c>
      <c r="I12485" s="47">
        <v>58</v>
      </c>
      <c r="J12485" s="47">
        <v>64</v>
      </c>
      <c r="K12485" s="48">
        <v>535.79999999999995</v>
      </c>
      <c r="L12485" s="49">
        <v>488.64960000000099</v>
      </c>
      <c r="M12485" s="4">
        <v>79.811999999999998</v>
      </c>
      <c r="N12485" s="5">
        <v>78.863833439999993</v>
      </c>
      <c r="O12485" s="6">
        <v>6.56961552818216E-2</v>
      </c>
    </row>
    <row r="12486" spans="1:15" x14ac:dyDescent="0.6">
      <c r="A12486" t="s">
        <v>63</v>
      </c>
      <c r="B12486" s="24" t="s">
        <v>63</v>
      </c>
      <c r="C12486" s="24">
        <v>2015</v>
      </c>
      <c r="D12486" s="24" t="s">
        <v>93</v>
      </c>
      <c r="E12486" s="24" t="s">
        <v>16</v>
      </c>
      <c r="F12486" s="24" t="s">
        <v>21</v>
      </c>
      <c r="G12486" s="24" t="s">
        <v>69</v>
      </c>
      <c r="H12486" s="47">
        <v>34</v>
      </c>
      <c r="I12486" s="47">
        <v>34</v>
      </c>
      <c r="J12486" s="47">
        <v>38</v>
      </c>
      <c r="K12486" s="48">
        <v>1080.7</v>
      </c>
      <c r="L12486" s="49">
        <v>846.18810000000201</v>
      </c>
      <c r="M12486" s="4">
        <v>229.31700000000001</v>
      </c>
      <c r="N12486" s="5">
        <v>220.87125488999999</v>
      </c>
      <c r="O12486" s="6">
        <v>5.1170537614509098E-2</v>
      </c>
    </row>
    <row r="12487" spans="1:15" x14ac:dyDescent="0.6">
      <c r="A12487" t="s">
        <v>63</v>
      </c>
      <c r="B12487" s="24" t="s">
        <v>63</v>
      </c>
      <c r="C12487" s="24">
        <v>2015</v>
      </c>
      <c r="D12487" s="24" t="s">
        <v>93</v>
      </c>
      <c r="E12487" s="24" t="s">
        <v>16</v>
      </c>
      <c r="F12487" s="24" t="s">
        <v>22</v>
      </c>
      <c r="G12487" s="24" t="s">
        <v>70</v>
      </c>
      <c r="H12487" s="47">
        <v>39</v>
      </c>
      <c r="I12487" s="47">
        <v>39</v>
      </c>
      <c r="J12487" s="47">
        <v>51</v>
      </c>
      <c r="K12487" s="48">
        <v>595.5</v>
      </c>
      <c r="L12487" s="49">
        <v>604.43249999999898</v>
      </c>
      <c r="M12487" s="4">
        <v>123.08</v>
      </c>
      <c r="N12487" s="5">
        <v>128.101664</v>
      </c>
      <c r="O12487" s="6">
        <v>5.2896725440806099E-2</v>
      </c>
    </row>
    <row r="12488" spans="1:15" x14ac:dyDescent="0.6">
      <c r="A12488" t="s">
        <v>63</v>
      </c>
      <c r="B12488" s="24" t="s">
        <v>63</v>
      </c>
      <c r="C12488" s="24">
        <v>2015</v>
      </c>
      <c r="D12488" s="24" t="s">
        <v>93</v>
      </c>
      <c r="E12488" s="24" t="s">
        <v>23</v>
      </c>
      <c r="F12488" s="24" t="s">
        <v>24</v>
      </c>
      <c r="G12488" s="24" t="s">
        <v>71</v>
      </c>
      <c r="H12488" s="47">
        <v>36</v>
      </c>
      <c r="I12488" s="47">
        <v>36</v>
      </c>
      <c r="J12488" s="47">
        <v>40</v>
      </c>
      <c r="K12488" s="48">
        <v>11534</v>
      </c>
      <c r="L12488" s="49">
        <v>11072.64</v>
      </c>
      <c r="M12488" s="4">
        <v>1906.5542</v>
      </c>
      <c r="N12488" s="5">
        <v>1686.2671146236</v>
      </c>
      <c r="O12488" s="6">
        <v>3.6934281255418797E-2</v>
      </c>
    </row>
    <row r="12489" spans="1:15" x14ac:dyDescent="0.6">
      <c r="A12489" t="s">
        <v>63</v>
      </c>
      <c r="B12489" s="24" t="s">
        <v>63</v>
      </c>
      <c r="C12489" s="24">
        <v>2015</v>
      </c>
      <c r="D12489" s="24" t="s">
        <v>93</v>
      </c>
      <c r="E12489" s="24" t="s">
        <v>23</v>
      </c>
      <c r="F12489" s="24" t="s">
        <v>25</v>
      </c>
      <c r="G12489" s="24" t="s">
        <v>72</v>
      </c>
      <c r="H12489" s="47">
        <v>20</v>
      </c>
      <c r="I12489" s="47">
        <v>20</v>
      </c>
      <c r="J12489" s="47">
        <v>20</v>
      </c>
      <c r="K12489" s="48">
        <v>9269</v>
      </c>
      <c r="L12489" s="49">
        <v>10288.59</v>
      </c>
      <c r="M12489" s="4">
        <v>1620.4742000000001</v>
      </c>
      <c r="N12489" s="5">
        <v>1450.7424913436</v>
      </c>
      <c r="O12489" s="6">
        <v>2.92372424209731E-2</v>
      </c>
    </row>
    <row r="12490" spans="1:15" x14ac:dyDescent="0.6">
      <c r="A12490" t="s">
        <v>63</v>
      </c>
      <c r="B12490" s="24" t="s">
        <v>63</v>
      </c>
      <c r="C12490" s="24">
        <v>2015</v>
      </c>
      <c r="D12490" s="24" t="s">
        <v>93</v>
      </c>
      <c r="E12490" s="24" t="s">
        <v>23</v>
      </c>
      <c r="F12490" s="24" t="s">
        <v>26</v>
      </c>
      <c r="G12490" s="24" t="s">
        <v>73</v>
      </c>
      <c r="H12490" s="47">
        <v>28</v>
      </c>
      <c r="I12490" s="47">
        <v>28</v>
      </c>
      <c r="J12490" s="47">
        <v>32</v>
      </c>
      <c r="K12490" s="48">
        <v>3264.2</v>
      </c>
      <c r="L12490" s="49">
        <v>2604.83160000001</v>
      </c>
      <c r="M12490" s="4">
        <v>527.79340000000002</v>
      </c>
      <c r="N12490" s="5">
        <v>579.48231883559902</v>
      </c>
      <c r="O12490" s="6">
        <v>4.8342626064579397E-2</v>
      </c>
    </row>
    <row r="12491" spans="1:15" x14ac:dyDescent="0.6">
      <c r="A12491" t="s">
        <v>63</v>
      </c>
      <c r="B12491" s="24" t="s">
        <v>63</v>
      </c>
      <c r="C12491" s="24">
        <v>2015</v>
      </c>
      <c r="D12491" s="24" t="s">
        <v>93</v>
      </c>
      <c r="E12491" s="24" t="s">
        <v>23</v>
      </c>
      <c r="F12491" s="24" t="s">
        <v>27</v>
      </c>
      <c r="G12491" s="24" t="s">
        <v>74</v>
      </c>
      <c r="H12491" s="47">
        <v>21</v>
      </c>
      <c r="I12491" s="47">
        <v>21</v>
      </c>
      <c r="J12491" s="47">
        <v>21</v>
      </c>
      <c r="K12491" s="48">
        <v>6341.6</v>
      </c>
      <c r="L12491" s="49">
        <v>6950.3935999999603</v>
      </c>
      <c r="M12491" s="4">
        <v>1018.3052</v>
      </c>
      <c r="N12491" s="5">
        <v>1082.5113794704</v>
      </c>
      <c r="O12491" s="6">
        <v>4.3585215087675003E-2</v>
      </c>
    </row>
    <row r="12492" spans="1:15" x14ac:dyDescent="0.6">
      <c r="A12492" t="s">
        <v>63</v>
      </c>
      <c r="B12492" s="24" t="s">
        <v>63</v>
      </c>
      <c r="C12492" s="24">
        <v>2015</v>
      </c>
      <c r="D12492" s="24" t="s">
        <v>93</v>
      </c>
      <c r="E12492" s="24" t="s">
        <v>23</v>
      </c>
      <c r="F12492" s="24" t="s">
        <v>28</v>
      </c>
      <c r="G12492" s="24" t="s">
        <v>75</v>
      </c>
      <c r="H12492" s="47">
        <v>25</v>
      </c>
      <c r="I12492" s="47">
        <v>24</v>
      </c>
      <c r="J12492" s="47">
        <v>25</v>
      </c>
      <c r="K12492" s="48">
        <v>5633.6</v>
      </c>
      <c r="L12492" s="49">
        <v>4811.0943999999799</v>
      </c>
      <c r="M12492" s="4">
        <v>989.73440000000005</v>
      </c>
      <c r="N12492" s="5">
        <v>923.08172656639999</v>
      </c>
      <c r="O12492" s="6">
        <v>3.8944902016472598E-2</v>
      </c>
    </row>
    <row r="12493" spans="1:15" x14ac:dyDescent="0.6">
      <c r="A12493" t="s">
        <v>63</v>
      </c>
      <c r="B12493" s="24" t="s">
        <v>63</v>
      </c>
      <c r="C12493" s="24">
        <v>2015</v>
      </c>
      <c r="D12493" s="24" t="s">
        <v>93</v>
      </c>
      <c r="E12493" s="24" t="s">
        <v>23</v>
      </c>
      <c r="F12493" s="24" t="s">
        <v>29</v>
      </c>
      <c r="G12493" s="24" t="s">
        <v>76</v>
      </c>
      <c r="H12493" s="47">
        <v>21</v>
      </c>
      <c r="I12493" s="47">
        <v>21</v>
      </c>
      <c r="J12493" s="47">
        <v>21</v>
      </c>
      <c r="K12493" s="48">
        <v>6898</v>
      </c>
      <c r="L12493" s="49">
        <v>6622.08</v>
      </c>
      <c r="M12493" s="4">
        <v>1184.4182000000001</v>
      </c>
      <c r="N12493" s="5">
        <v>1049.1789610876001</v>
      </c>
      <c r="O12493" s="6">
        <v>4.8129892722528302E-2</v>
      </c>
    </row>
    <row r="12494" spans="1:15" x14ac:dyDescent="0.6">
      <c r="A12494" t="s">
        <v>63</v>
      </c>
      <c r="B12494" s="24" t="s">
        <v>63</v>
      </c>
      <c r="C12494" s="24">
        <v>2015</v>
      </c>
      <c r="D12494" s="24" t="s">
        <v>93</v>
      </c>
      <c r="E12494" s="24" t="s">
        <v>30</v>
      </c>
      <c r="F12494" s="24" t="s">
        <v>31</v>
      </c>
      <c r="G12494" s="24" t="s">
        <v>77</v>
      </c>
      <c r="H12494" s="47">
        <v>78</v>
      </c>
      <c r="I12494" s="47">
        <v>77</v>
      </c>
      <c r="J12494" s="47">
        <v>84</v>
      </c>
      <c r="K12494" s="48">
        <v>965.5</v>
      </c>
      <c r="L12494" s="49">
        <v>767.57249999999794</v>
      </c>
      <c r="M12494" s="4">
        <v>27.973500000000001</v>
      </c>
      <c r="N12494" s="5">
        <v>24.064622977500001</v>
      </c>
      <c r="O12494" s="6">
        <v>5.95546349041947E-2</v>
      </c>
    </row>
    <row r="12495" spans="1:15" x14ac:dyDescent="0.6">
      <c r="A12495" t="s">
        <v>63</v>
      </c>
      <c r="B12495" s="24" t="s">
        <v>63</v>
      </c>
      <c r="C12495" s="24">
        <v>2015</v>
      </c>
      <c r="D12495" s="24" t="s">
        <v>93</v>
      </c>
      <c r="E12495" s="24" t="s">
        <v>30</v>
      </c>
      <c r="F12495" s="24" t="s">
        <v>32</v>
      </c>
      <c r="G12495" s="24" t="s">
        <v>78</v>
      </c>
      <c r="H12495" s="47">
        <v>72</v>
      </c>
      <c r="I12495" s="47">
        <v>71</v>
      </c>
      <c r="J12495" s="47">
        <v>82</v>
      </c>
      <c r="K12495" s="48">
        <v>1009</v>
      </c>
      <c r="L12495" s="49">
        <v>978.73000000000502</v>
      </c>
      <c r="M12495" s="4">
        <v>31.757999999999999</v>
      </c>
      <c r="N12495" s="5">
        <v>34.22178564</v>
      </c>
      <c r="O12495" s="6">
        <v>4.9554013875123801E-2</v>
      </c>
    </row>
    <row r="12496" spans="1:15" x14ac:dyDescent="0.6">
      <c r="A12496" t="s">
        <v>63</v>
      </c>
      <c r="B12496" s="24" t="s">
        <v>63</v>
      </c>
      <c r="C12496" s="24">
        <v>2015</v>
      </c>
      <c r="D12496" s="24" t="s">
        <v>93</v>
      </c>
      <c r="E12496" s="24" t="s">
        <v>30</v>
      </c>
      <c r="F12496" s="24" t="s">
        <v>33</v>
      </c>
      <c r="G12496" s="24" t="s">
        <v>79</v>
      </c>
      <c r="H12496" s="47">
        <v>73</v>
      </c>
      <c r="I12496" s="47">
        <v>73</v>
      </c>
      <c r="J12496" s="47">
        <v>87</v>
      </c>
      <c r="K12496" s="48">
        <v>1235.7</v>
      </c>
      <c r="L12496" s="49">
        <v>1165.2651000000001</v>
      </c>
      <c r="M12496" s="4">
        <v>41.828000000000003</v>
      </c>
      <c r="N12496" s="5">
        <v>38.135424159999999</v>
      </c>
      <c r="O12496" s="6">
        <v>5.5272315286881903E-2</v>
      </c>
    </row>
    <row r="12497" spans="1:15" x14ac:dyDescent="0.6">
      <c r="A12497" t="s">
        <v>63</v>
      </c>
      <c r="B12497" s="24" t="s">
        <v>63</v>
      </c>
      <c r="C12497" s="24">
        <v>2015</v>
      </c>
      <c r="D12497" s="24" t="s">
        <v>93</v>
      </c>
      <c r="E12497" s="24" t="s">
        <v>30</v>
      </c>
      <c r="F12497" s="24" t="s">
        <v>34</v>
      </c>
      <c r="G12497" s="24" t="s">
        <v>80</v>
      </c>
      <c r="H12497" s="47">
        <v>69</v>
      </c>
      <c r="I12497" s="47">
        <v>69</v>
      </c>
      <c r="J12497" s="47">
        <v>90</v>
      </c>
      <c r="K12497" s="48">
        <v>1104.2</v>
      </c>
      <c r="L12497" s="49">
        <v>1073.2824000000101</v>
      </c>
      <c r="M12497" s="4">
        <v>49.933999999999997</v>
      </c>
      <c r="N12497" s="5">
        <v>41.478176439999999</v>
      </c>
      <c r="O12497" s="6">
        <v>4.4194892229668499E-2</v>
      </c>
    </row>
    <row r="12498" spans="1:15" x14ac:dyDescent="0.6">
      <c r="A12498" t="s">
        <v>63</v>
      </c>
      <c r="B12498" s="24" t="s">
        <v>63</v>
      </c>
      <c r="C12498" s="24">
        <v>2015</v>
      </c>
      <c r="D12498" s="24" t="s">
        <v>93</v>
      </c>
      <c r="E12498" s="24" t="s">
        <v>30</v>
      </c>
      <c r="F12498" s="24" t="s">
        <v>35</v>
      </c>
      <c r="G12498" s="24" t="s">
        <v>81</v>
      </c>
      <c r="H12498" s="47">
        <v>72</v>
      </c>
      <c r="I12498" s="47">
        <v>71</v>
      </c>
      <c r="J12498" s="47">
        <v>82</v>
      </c>
      <c r="K12498" s="48">
        <v>1146.4000000000001</v>
      </c>
      <c r="L12498" s="49">
        <v>1162.4495999999999</v>
      </c>
      <c r="M12498" s="4">
        <v>24.738</v>
      </c>
      <c r="N12498" s="5">
        <v>24.920566440000002</v>
      </c>
      <c r="O12498" s="6">
        <v>7.11793440334961E-2</v>
      </c>
    </row>
    <row r="12499" spans="1:15" x14ac:dyDescent="0.6">
      <c r="A12499" t="s">
        <v>63</v>
      </c>
      <c r="B12499" s="24" t="s">
        <v>63</v>
      </c>
      <c r="C12499" s="24">
        <v>2015</v>
      </c>
      <c r="D12499" s="24" t="s">
        <v>93</v>
      </c>
      <c r="E12499" s="24" t="s">
        <v>30</v>
      </c>
      <c r="F12499" s="24" t="s">
        <v>36</v>
      </c>
      <c r="G12499" s="24" t="s">
        <v>82</v>
      </c>
      <c r="H12499" s="47">
        <v>54</v>
      </c>
      <c r="I12499" s="47">
        <v>54</v>
      </c>
      <c r="J12499" s="47">
        <v>65</v>
      </c>
      <c r="K12499" s="48">
        <v>1407.6</v>
      </c>
      <c r="L12499" s="49">
        <v>1359.7416000000101</v>
      </c>
      <c r="M12499" s="4">
        <v>89.767500000000098</v>
      </c>
      <c r="N12499" s="5">
        <v>72.920384437500005</v>
      </c>
      <c r="O12499" s="6">
        <v>4.2199488491048598E-2</v>
      </c>
    </row>
    <row r="12500" spans="1:15" x14ac:dyDescent="0.6">
      <c r="A12500" t="s">
        <v>63</v>
      </c>
      <c r="B12500" s="24" t="s">
        <v>63</v>
      </c>
      <c r="C12500" s="24">
        <v>2015</v>
      </c>
      <c r="D12500" s="24" t="s">
        <v>93</v>
      </c>
      <c r="E12500" s="24" t="s">
        <v>37</v>
      </c>
      <c r="F12500" s="24" t="s">
        <v>38</v>
      </c>
      <c r="G12500" s="24" t="s">
        <v>83</v>
      </c>
      <c r="H12500" s="47">
        <v>79</v>
      </c>
      <c r="I12500" s="47">
        <v>79</v>
      </c>
      <c r="J12500" s="47">
        <v>98</v>
      </c>
      <c r="K12500" s="48">
        <v>1251.5999999999999</v>
      </c>
      <c r="L12500" s="49">
        <v>1396.7855999999999</v>
      </c>
      <c r="M12500" s="4">
        <v>-4.9466999999999599</v>
      </c>
      <c r="N12500" s="5">
        <v>-4.94406340889996</v>
      </c>
      <c r="O12500" s="6">
        <v>4.6660274848194301E-2</v>
      </c>
    </row>
    <row r="12501" spans="1:15" x14ac:dyDescent="0.6">
      <c r="A12501" t="s">
        <v>63</v>
      </c>
      <c r="B12501" s="24" t="s">
        <v>63</v>
      </c>
      <c r="C12501" s="24">
        <v>2015</v>
      </c>
      <c r="D12501" s="24" t="s">
        <v>93</v>
      </c>
      <c r="E12501" s="24" t="s">
        <v>37</v>
      </c>
      <c r="F12501" s="24" t="s">
        <v>39</v>
      </c>
      <c r="G12501" s="24" t="s">
        <v>84</v>
      </c>
      <c r="H12501" s="47">
        <v>80</v>
      </c>
      <c r="I12501" s="47">
        <v>80</v>
      </c>
      <c r="J12501" s="47">
        <v>99</v>
      </c>
      <c r="K12501" s="48">
        <v>1265.2</v>
      </c>
      <c r="L12501" s="49">
        <v>1343.64240000001</v>
      </c>
      <c r="M12501" s="4">
        <v>-32.782699999999998</v>
      </c>
      <c r="N12501" s="5">
        <v>-35.661906192899899</v>
      </c>
      <c r="O12501" s="6">
        <v>6.3863420803035101E-2</v>
      </c>
    </row>
    <row r="12502" spans="1:15" x14ac:dyDescent="0.6">
      <c r="A12502" t="s">
        <v>63</v>
      </c>
      <c r="B12502" s="24" t="s">
        <v>63</v>
      </c>
      <c r="C12502" s="24">
        <v>2015</v>
      </c>
      <c r="D12502" s="24" t="s">
        <v>93</v>
      </c>
      <c r="E12502" s="24" t="s">
        <v>37</v>
      </c>
      <c r="F12502" s="24" t="s">
        <v>40</v>
      </c>
      <c r="G12502" s="24" t="s">
        <v>85</v>
      </c>
      <c r="H12502" s="47">
        <v>57</v>
      </c>
      <c r="I12502" s="47">
        <v>56</v>
      </c>
      <c r="J12502" s="47">
        <v>66</v>
      </c>
      <c r="K12502" s="48">
        <v>932.7</v>
      </c>
      <c r="L12502" s="49">
        <v>901.92089999999905</v>
      </c>
      <c r="M12502" s="4">
        <v>56.328600000000002</v>
      </c>
      <c r="N12502" s="5">
        <v>43.187926220400001</v>
      </c>
      <c r="O12502" s="6">
        <v>7.1083949823094197E-2</v>
      </c>
    </row>
    <row r="12503" spans="1:15" x14ac:dyDescent="0.6">
      <c r="A12503" t="s">
        <v>63</v>
      </c>
      <c r="B12503" s="24" t="s">
        <v>63</v>
      </c>
      <c r="C12503" s="24">
        <v>2015</v>
      </c>
      <c r="D12503" s="24" t="s">
        <v>93</v>
      </c>
      <c r="E12503" s="24" t="s">
        <v>37</v>
      </c>
      <c r="F12503" s="24" t="s">
        <v>41</v>
      </c>
      <c r="G12503" s="24" t="s">
        <v>86</v>
      </c>
      <c r="H12503" s="47">
        <v>74</v>
      </c>
      <c r="I12503" s="47">
        <v>73</v>
      </c>
      <c r="J12503" s="47">
        <v>89</v>
      </c>
      <c r="K12503" s="48">
        <v>1198.5999999999999</v>
      </c>
      <c r="L12503" s="49">
        <v>1157.8476000000001</v>
      </c>
      <c r="M12503" s="4">
        <v>10.422700000000001</v>
      </c>
      <c r="N12503" s="5">
        <v>10.9878917529</v>
      </c>
      <c r="O12503" s="6">
        <v>5.2895044218254597E-2</v>
      </c>
    </row>
    <row r="12504" spans="1:15" x14ac:dyDescent="0.6">
      <c r="A12504" t="s">
        <v>63</v>
      </c>
      <c r="B12504" s="24" t="s">
        <v>63</v>
      </c>
      <c r="C12504" s="24">
        <v>2015</v>
      </c>
      <c r="D12504" s="24" t="s">
        <v>93</v>
      </c>
      <c r="E12504" s="24" t="s">
        <v>37</v>
      </c>
      <c r="F12504" s="24" t="s">
        <v>42</v>
      </c>
      <c r="G12504" s="24" t="s">
        <v>87</v>
      </c>
      <c r="H12504" s="47">
        <v>75</v>
      </c>
      <c r="I12504" s="47">
        <v>75</v>
      </c>
      <c r="J12504" s="47">
        <v>85</v>
      </c>
      <c r="K12504" s="48">
        <v>1115.0999999999999</v>
      </c>
      <c r="L12504" s="49">
        <v>913.26689999999599</v>
      </c>
      <c r="M12504" s="4">
        <v>-9.88739999999998</v>
      </c>
      <c r="N12504" s="5">
        <v>-8.4154232123999808</v>
      </c>
      <c r="O12504" s="6">
        <v>5.9994619316653203E-2</v>
      </c>
    </row>
    <row r="12505" spans="1:15" x14ac:dyDescent="0.6">
      <c r="A12505" t="s">
        <v>63</v>
      </c>
      <c r="B12505" s="24" t="s">
        <v>63</v>
      </c>
      <c r="C12505" s="24">
        <v>2015</v>
      </c>
      <c r="D12505" s="24" t="s">
        <v>93</v>
      </c>
      <c r="E12505" s="24" t="s">
        <v>37</v>
      </c>
      <c r="F12505" s="24" t="s">
        <v>43</v>
      </c>
      <c r="G12505" s="24" t="s">
        <v>88</v>
      </c>
      <c r="H12505" s="47">
        <v>41</v>
      </c>
      <c r="I12505" s="47">
        <v>41</v>
      </c>
      <c r="J12505" s="47">
        <v>46</v>
      </c>
      <c r="K12505" s="48">
        <v>602.6</v>
      </c>
      <c r="L12505" s="49">
        <v>490.51639999999998</v>
      </c>
      <c r="M12505" s="4">
        <v>78.434600000000003</v>
      </c>
      <c r="N12505" s="5">
        <v>72.603301228399999</v>
      </c>
      <c r="O12505" s="6">
        <v>5.5426485230667101E-2</v>
      </c>
    </row>
    <row r="12506" spans="1:15" x14ac:dyDescent="0.6">
      <c r="A12506" t="s">
        <v>63</v>
      </c>
      <c r="B12506" s="24" t="s">
        <v>63</v>
      </c>
      <c r="C12506" s="24">
        <v>2015</v>
      </c>
      <c r="D12506" s="24" t="s">
        <v>94</v>
      </c>
      <c r="E12506" s="24" t="s">
        <v>16</v>
      </c>
      <c r="F12506" s="24" t="s">
        <v>17</v>
      </c>
      <c r="G12506" s="24" t="s">
        <v>65</v>
      </c>
      <c r="H12506" s="47">
        <v>55</v>
      </c>
      <c r="I12506" s="47">
        <v>55</v>
      </c>
      <c r="J12506" s="47">
        <v>59</v>
      </c>
      <c r="K12506" s="48">
        <v>940</v>
      </c>
      <c r="L12506" s="49">
        <v>977.6</v>
      </c>
      <c r="M12506" s="4">
        <v>234.45099999999999</v>
      </c>
      <c r="N12506" s="5">
        <v>237.85288401</v>
      </c>
      <c r="O12506" s="6">
        <v>0</v>
      </c>
    </row>
    <row r="12507" spans="1:15" x14ac:dyDescent="0.6">
      <c r="A12507" t="s">
        <v>63</v>
      </c>
      <c r="B12507" s="24" t="s">
        <v>63</v>
      </c>
      <c r="C12507" s="24">
        <v>2015</v>
      </c>
      <c r="D12507" s="24" t="s">
        <v>94</v>
      </c>
      <c r="E12507" s="24" t="s">
        <v>16</v>
      </c>
      <c r="F12507" s="24" t="s">
        <v>18</v>
      </c>
      <c r="G12507" s="24" t="s">
        <v>66</v>
      </c>
      <c r="H12507" s="47">
        <v>64</v>
      </c>
      <c r="I12507" s="47">
        <v>64</v>
      </c>
      <c r="J12507" s="47">
        <v>73</v>
      </c>
      <c r="K12507" s="48">
        <v>1021</v>
      </c>
      <c r="L12507" s="49">
        <v>827.01</v>
      </c>
      <c r="M12507" s="4">
        <v>252.804</v>
      </c>
      <c r="N12507" s="5">
        <v>254.83654415999999</v>
      </c>
      <c r="O12507" s="6">
        <v>0</v>
      </c>
    </row>
    <row r="12508" spans="1:15" x14ac:dyDescent="0.6">
      <c r="A12508" t="s">
        <v>63</v>
      </c>
      <c r="B12508" s="24" t="s">
        <v>63</v>
      </c>
      <c r="C12508" s="24">
        <v>2015</v>
      </c>
      <c r="D12508" s="24" t="s">
        <v>94</v>
      </c>
      <c r="E12508" s="24" t="s">
        <v>16</v>
      </c>
      <c r="F12508" s="24" t="s">
        <v>19</v>
      </c>
      <c r="G12508" s="24" t="s">
        <v>67</v>
      </c>
      <c r="H12508" s="47">
        <v>85</v>
      </c>
      <c r="I12508" s="47">
        <v>84</v>
      </c>
      <c r="J12508" s="47">
        <v>95</v>
      </c>
      <c r="K12508" s="48">
        <v>699</v>
      </c>
      <c r="L12508" s="49">
        <v>559.20000000000005</v>
      </c>
      <c r="M12508" s="4">
        <v>154.69</v>
      </c>
      <c r="N12508" s="5">
        <v>151.11666099999999</v>
      </c>
      <c r="O12508" s="6">
        <v>0</v>
      </c>
    </row>
    <row r="12509" spans="1:15" x14ac:dyDescent="0.6">
      <c r="A12509" t="s">
        <v>63</v>
      </c>
      <c r="B12509" s="24" t="s">
        <v>63</v>
      </c>
      <c r="C12509" s="24">
        <v>2015</v>
      </c>
      <c r="D12509" s="24" t="s">
        <v>94</v>
      </c>
      <c r="E12509" s="24" t="s">
        <v>16</v>
      </c>
      <c r="F12509" s="24" t="s">
        <v>20</v>
      </c>
      <c r="G12509" s="24" t="s">
        <v>68</v>
      </c>
      <c r="H12509" s="47">
        <v>69</v>
      </c>
      <c r="I12509" s="47">
        <v>68</v>
      </c>
      <c r="J12509" s="47">
        <v>80</v>
      </c>
      <c r="K12509" s="48">
        <v>595</v>
      </c>
      <c r="L12509" s="49">
        <v>600.95000000000005</v>
      </c>
      <c r="M12509" s="4">
        <v>109.229</v>
      </c>
      <c r="N12509" s="5">
        <v>88.225355590000007</v>
      </c>
      <c r="O12509" s="6">
        <v>0</v>
      </c>
    </row>
    <row r="12510" spans="1:15" x14ac:dyDescent="0.6">
      <c r="A12510" t="s">
        <v>63</v>
      </c>
      <c r="B12510" s="24" t="s">
        <v>63</v>
      </c>
      <c r="C12510" s="24">
        <v>2015</v>
      </c>
      <c r="D12510" s="24" t="s">
        <v>94</v>
      </c>
      <c r="E12510" s="24" t="s">
        <v>16</v>
      </c>
      <c r="F12510" s="24" t="s">
        <v>21</v>
      </c>
      <c r="G12510" s="24" t="s">
        <v>69</v>
      </c>
      <c r="H12510" s="47">
        <v>53</v>
      </c>
      <c r="I12510" s="47">
        <v>53</v>
      </c>
      <c r="J12510" s="47">
        <v>56</v>
      </c>
      <c r="K12510" s="48">
        <v>1806</v>
      </c>
      <c r="L12510" s="49">
        <v>1697.64</v>
      </c>
      <c r="M12510" s="4">
        <v>452.41399999999999</v>
      </c>
      <c r="N12510" s="5">
        <v>499.52839395999803</v>
      </c>
      <c r="O12510" s="6">
        <v>0</v>
      </c>
    </row>
    <row r="12511" spans="1:15" x14ac:dyDescent="0.6">
      <c r="A12511" t="s">
        <v>63</v>
      </c>
      <c r="B12511" s="24" t="s">
        <v>63</v>
      </c>
      <c r="C12511" s="24">
        <v>2015</v>
      </c>
      <c r="D12511" s="24" t="s">
        <v>94</v>
      </c>
      <c r="E12511" s="24" t="s">
        <v>16</v>
      </c>
      <c r="F12511" s="24" t="s">
        <v>22</v>
      </c>
      <c r="G12511" s="24" t="s">
        <v>70</v>
      </c>
      <c r="H12511" s="47">
        <v>42</v>
      </c>
      <c r="I12511" s="47">
        <v>42</v>
      </c>
      <c r="J12511" s="47">
        <v>52</v>
      </c>
      <c r="K12511" s="48">
        <v>652</v>
      </c>
      <c r="L12511" s="49">
        <v>580.28</v>
      </c>
      <c r="M12511" s="4">
        <v>164.17500000000001</v>
      </c>
      <c r="N12511" s="5">
        <v>135.97794375000001</v>
      </c>
      <c r="O12511" s="6">
        <v>0</v>
      </c>
    </row>
    <row r="12512" spans="1:15" x14ac:dyDescent="0.6">
      <c r="A12512" t="s">
        <v>63</v>
      </c>
      <c r="B12512" s="24" t="s">
        <v>63</v>
      </c>
      <c r="C12512" s="24">
        <v>2015</v>
      </c>
      <c r="D12512" s="24" t="s">
        <v>94</v>
      </c>
      <c r="E12512" s="24" t="s">
        <v>23</v>
      </c>
      <c r="F12512" s="24" t="s">
        <v>24</v>
      </c>
      <c r="G12512" s="24" t="s">
        <v>71</v>
      </c>
      <c r="H12512" s="47">
        <v>24</v>
      </c>
      <c r="I12512" s="47">
        <v>24</v>
      </c>
      <c r="J12512" s="47">
        <v>29</v>
      </c>
      <c r="K12512" s="48">
        <v>7380</v>
      </c>
      <c r="L12512" s="49">
        <v>7601.4</v>
      </c>
      <c r="M12512" s="4">
        <v>1395.9657999999999</v>
      </c>
      <c r="N12512" s="5">
        <v>1201.0080083036</v>
      </c>
      <c r="O12512" s="6">
        <v>0</v>
      </c>
    </row>
    <row r="12513" spans="1:15" x14ac:dyDescent="0.6">
      <c r="A12513" t="s">
        <v>63</v>
      </c>
      <c r="B12513" s="24" t="s">
        <v>63</v>
      </c>
      <c r="C12513" s="24">
        <v>2015</v>
      </c>
      <c r="D12513" s="24" t="s">
        <v>94</v>
      </c>
      <c r="E12513" s="24" t="s">
        <v>23</v>
      </c>
      <c r="F12513" s="24" t="s">
        <v>25</v>
      </c>
      <c r="G12513" s="24" t="s">
        <v>72</v>
      </c>
      <c r="H12513" s="47">
        <v>30</v>
      </c>
      <c r="I12513" s="47">
        <v>30</v>
      </c>
      <c r="J12513" s="47">
        <v>32</v>
      </c>
      <c r="K12513" s="48">
        <v>14540</v>
      </c>
      <c r="L12513" s="49">
        <v>14540</v>
      </c>
      <c r="M12513" s="4">
        <v>2901.7516000000001</v>
      </c>
      <c r="N12513" s="5">
        <v>3155.7012930256201</v>
      </c>
      <c r="O12513" s="6">
        <v>0</v>
      </c>
    </row>
    <row r="12514" spans="1:15" x14ac:dyDescent="0.6">
      <c r="A12514" t="s">
        <v>63</v>
      </c>
      <c r="B12514" s="24" t="s">
        <v>63</v>
      </c>
      <c r="C12514" s="24">
        <v>2015</v>
      </c>
      <c r="D12514" s="24" t="s">
        <v>94</v>
      </c>
      <c r="E12514" s="24" t="s">
        <v>23</v>
      </c>
      <c r="F12514" s="24" t="s">
        <v>26</v>
      </c>
      <c r="G12514" s="24" t="s">
        <v>73</v>
      </c>
      <c r="H12514" s="47">
        <v>32</v>
      </c>
      <c r="I12514" s="47">
        <v>32</v>
      </c>
      <c r="J12514" s="47">
        <v>37</v>
      </c>
      <c r="K12514" s="48">
        <v>4278</v>
      </c>
      <c r="L12514" s="49">
        <v>3935.76</v>
      </c>
      <c r="M12514" s="4">
        <v>855.56780000000003</v>
      </c>
      <c r="N12514" s="5">
        <v>807.931496031601</v>
      </c>
      <c r="O12514" s="6">
        <v>0</v>
      </c>
    </row>
    <row r="12515" spans="1:15" x14ac:dyDescent="0.6">
      <c r="A12515" t="s">
        <v>63</v>
      </c>
      <c r="B12515" s="24" t="s">
        <v>63</v>
      </c>
      <c r="C12515" s="24">
        <v>2015</v>
      </c>
      <c r="D12515" s="24" t="s">
        <v>94</v>
      </c>
      <c r="E12515" s="24" t="s">
        <v>23</v>
      </c>
      <c r="F12515" s="24" t="s">
        <v>27</v>
      </c>
      <c r="G12515" s="24" t="s">
        <v>74</v>
      </c>
      <c r="H12515" s="47">
        <v>34</v>
      </c>
      <c r="I12515" s="47">
        <v>34</v>
      </c>
      <c r="J12515" s="47">
        <v>34</v>
      </c>
      <c r="K12515" s="48">
        <v>12250</v>
      </c>
      <c r="L12515" s="49">
        <v>9922.5</v>
      </c>
      <c r="M12515" s="4">
        <v>2436.7556</v>
      </c>
      <c r="N12515" s="5">
        <v>2199.0354706864</v>
      </c>
      <c r="O12515" s="6">
        <v>0</v>
      </c>
    </row>
    <row r="12516" spans="1:15" x14ac:dyDescent="0.6">
      <c r="A12516" t="s">
        <v>63</v>
      </c>
      <c r="B12516" s="24" t="s">
        <v>63</v>
      </c>
      <c r="C12516" s="24">
        <v>2015</v>
      </c>
      <c r="D12516" s="24" t="s">
        <v>94</v>
      </c>
      <c r="E12516" s="24" t="s">
        <v>23</v>
      </c>
      <c r="F12516" s="24" t="s">
        <v>28</v>
      </c>
      <c r="G12516" s="24" t="s">
        <v>75</v>
      </c>
      <c r="H12516" s="47">
        <v>32</v>
      </c>
      <c r="I12516" s="47">
        <v>32</v>
      </c>
      <c r="J12516" s="47">
        <v>32</v>
      </c>
      <c r="K12516" s="48">
        <v>7628</v>
      </c>
      <c r="L12516" s="49">
        <v>6560.08</v>
      </c>
      <c r="M12516" s="4">
        <v>1541.7216000000001</v>
      </c>
      <c r="N12516" s="5">
        <v>1422.6760249343999</v>
      </c>
      <c r="O12516" s="6">
        <v>0</v>
      </c>
    </row>
    <row r="12517" spans="1:15" x14ac:dyDescent="0.6">
      <c r="A12517" t="s">
        <v>63</v>
      </c>
      <c r="B12517" s="24" t="s">
        <v>63</v>
      </c>
      <c r="C12517" s="24">
        <v>2015</v>
      </c>
      <c r="D12517" s="24" t="s">
        <v>94</v>
      </c>
      <c r="E12517" s="24" t="s">
        <v>23</v>
      </c>
      <c r="F12517" s="24" t="s">
        <v>29</v>
      </c>
      <c r="G12517" s="24" t="s">
        <v>76</v>
      </c>
      <c r="H12517" s="47">
        <v>29</v>
      </c>
      <c r="I12517" s="47">
        <v>29</v>
      </c>
      <c r="J12517" s="47">
        <v>30</v>
      </c>
      <c r="K12517" s="48">
        <v>13250</v>
      </c>
      <c r="L12517" s="49">
        <v>13515</v>
      </c>
      <c r="M12517" s="4">
        <v>2766.1215999999999</v>
      </c>
      <c r="N12517" s="5">
        <v>2320.17854013439</v>
      </c>
      <c r="O12517" s="6">
        <v>0</v>
      </c>
    </row>
    <row r="12518" spans="1:15" x14ac:dyDescent="0.6">
      <c r="A12518" t="s">
        <v>63</v>
      </c>
      <c r="B12518" s="24" t="s">
        <v>63</v>
      </c>
      <c r="C12518" s="24">
        <v>2015</v>
      </c>
      <c r="D12518" s="24" t="s">
        <v>94</v>
      </c>
      <c r="E12518" s="24" t="s">
        <v>30</v>
      </c>
      <c r="F12518" s="24" t="s">
        <v>31</v>
      </c>
      <c r="G12518" s="24" t="s">
        <v>77</v>
      </c>
      <c r="H12518" s="47">
        <v>95</v>
      </c>
      <c r="I12518" s="47">
        <v>95</v>
      </c>
      <c r="J12518" s="47">
        <v>111</v>
      </c>
      <c r="K12518" s="48">
        <v>1433</v>
      </c>
      <c r="L12518" s="49">
        <v>1246.71</v>
      </c>
      <c r="M12518" s="4">
        <v>129.6095</v>
      </c>
      <c r="N12518" s="5">
        <v>102.8976300975</v>
      </c>
      <c r="O12518" s="6">
        <v>0</v>
      </c>
    </row>
    <row r="12519" spans="1:15" x14ac:dyDescent="0.6">
      <c r="A12519" t="s">
        <v>63</v>
      </c>
      <c r="B12519" s="24" t="s">
        <v>63</v>
      </c>
      <c r="C12519" s="24">
        <v>2015</v>
      </c>
      <c r="D12519" s="24" t="s">
        <v>94</v>
      </c>
      <c r="E12519" s="24" t="s">
        <v>30</v>
      </c>
      <c r="F12519" s="24" t="s">
        <v>32</v>
      </c>
      <c r="G12519" s="24" t="s">
        <v>78</v>
      </c>
      <c r="H12519" s="47">
        <v>101</v>
      </c>
      <c r="I12519" s="47">
        <v>101</v>
      </c>
      <c r="J12519" s="47">
        <v>126</v>
      </c>
      <c r="K12519" s="48">
        <v>1626</v>
      </c>
      <c r="L12519" s="49">
        <v>1723.56</v>
      </c>
      <c r="M12519" s="4">
        <v>125.2355</v>
      </c>
      <c r="N12519" s="5">
        <v>104.9028903975</v>
      </c>
      <c r="O12519" s="6">
        <v>0</v>
      </c>
    </row>
    <row r="12520" spans="1:15" x14ac:dyDescent="0.6">
      <c r="A12520" t="s">
        <v>63</v>
      </c>
      <c r="B12520" s="24" t="s">
        <v>63</v>
      </c>
      <c r="C12520" s="24">
        <v>2015</v>
      </c>
      <c r="D12520" s="24" t="s">
        <v>94</v>
      </c>
      <c r="E12520" s="24" t="s">
        <v>30</v>
      </c>
      <c r="F12520" s="24" t="s">
        <v>33</v>
      </c>
      <c r="G12520" s="24" t="s">
        <v>79</v>
      </c>
      <c r="H12520" s="47">
        <v>73</v>
      </c>
      <c r="I12520" s="47">
        <v>73</v>
      </c>
      <c r="J12520" s="47">
        <v>84</v>
      </c>
      <c r="K12520" s="48">
        <v>1249</v>
      </c>
      <c r="L12520" s="49">
        <v>1011.69</v>
      </c>
      <c r="M12520" s="4">
        <v>105.675</v>
      </c>
      <c r="N12520" s="5">
        <v>111.67205625</v>
      </c>
      <c r="O12520" s="6">
        <v>0</v>
      </c>
    </row>
    <row r="12521" spans="1:15" x14ac:dyDescent="0.6">
      <c r="A12521" t="s">
        <v>63</v>
      </c>
      <c r="B12521" s="24" t="s">
        <v>63</v>
      </c>
      <c r="C12521" s="24">
        <v>2015</v>
      </c>
      <c r="D12521" s="24" t="s">
        <v>94</v>
      </c>
      <c r="E12521" s="24" t="s">
        <v>30</v>
      </c>
      <c r="F12521" s="24" t="s">
        <v>34</v>
      </c>
      <c r="G12521" s="24" t="s">
        <v>80</v>
      </c>
      <c r="H12521" s="47">
        <v>87</v>
      </c>
      <c r="I12521" s="47">
        <v>87</v>
      </c>
      <c r="J12521" s="47">
        <v>120</v>
      </c>
      <c r="K12521" s="48">
        <v>1537</v>
      </c>
      <c r="L12521" s="49">
        <v>1198.8599999999999</v>
      </c>
      <c r="M12521" s="4">
        <v>136.126</v>
      </c>
      <c r="N12521" s="5">
        <v>125.06440124</v>
      </c>
      <c r="O12521" s="6">
        <v>0</v>
      </c>
    </row>
    <row r="12522" spans="1:15" x14ac:dyDescent="0.6">
      <c r="A12522" t="s">
        <v>63</v>
      </c>
      <c r="B12522" s="24" t="s">
        <v>63</v>
      </c>
      <c r="C12522" s="24">
        <v>2015</v>
      </c>
      <c r="D12522" s="24" t="s">
        <v>94</v>
      </c>
      <c r="E12522" s="24" t="s">
        <v>30</v>
      </c>
      <c r="F12522" s="24" t="s">
        <v>35</v>
      </c>
      <c r="G12522" s="24" t="s">
        <v>81</v>
      </c>
      <c r="H12522" s="47">
        <v>87</v>
      </c>
      <c r="I12522" s="47">
        <v>87</v>
      </c>
      <c r="J12522" s="47">
        <v>99</v>
      </c>
      <c r="K12522" s="48">
        <v>1487</v>
      </c>
      <c r="L12522" s="49">
        <v>1338.3</v>
      </c>
      <c r="M12522" s="4">
        <v>131.85900000000001</v>
      </c>
      <c r="N12522" s="5">
        <v>101.71735119</v>
      </c>
      <c r="O12522" s="6">
        <v>0</v>
      </c>
    </row>
    <row r="12523" spans="1:15" x14ac:dyDescent="0.6">
      <c r="A12523" t="s">
        <v>63</v>
      </c>
      <c r="B12523" s="24" t="s">
        <v>63</v>
      </c>
      <c r="C12523" s="24">
        <v>2015</v>
      </c>
      <c r="D12523" s="24" t="s">
        <v>94</v>
      </c>
      <c r="E12523" s="24" t="s">
        <v>30</v>
      </c>
      <c r="F12523" s="24" t="s">
        <v>36</v>
      </c>
      <c r="G12523" s="24" t="s">
        <v>82</v>
      </c>
      <c r="H12523" s="47">
        <v>76</v>
      </c>
      <c r="I12523" s="47">
        <v>76</v>
      </c>
      <c r="J12523" s="47">
        <v>84</v>
      </c>
      <c r="K12523" s="48">
        <v>1672</v>
      </c>
      <c r="L12523" s="49">
        <v>1588.4</v>
      </c>
      <c r="M12523" s="4">
        <v>164.0145</v>
      </c>
      <c r="N12523" s="5">
        <v>136.10825289749999</v>
      </c>
      <c r="O12523" s="6">
        <v>0</v>
      </c>
    </row>
    <row r="12524" spans="1:15" x14ac:dyDescent="0.6">
      <c r="A12524" t="s">
        <v>63</v>
      </c>
      <c r="B12524" s="24" t="s">
        <v>63</v>
      </c>
      <c r="C12524" s="24">
        <v>2015</v>
      </c>
      <c r="D12524" s="24" t="s">
        <v>94</v>
      </c>
      <c r="E12524" s="24" t="s">
        <v>37</v>
      </c>
      <c r="F12524" s="24" t="s">
        <v>38</v>
      </c>
      <c r="G12524" s="24" t="s">
        <v>83</v>
      </c>
      <c r="H12524" s="47">
        <v>112</v>
      </c>
      <c r="I12524" s="47">
        <v>112</v>
      </c>
      <c r="J12524" s="47">
        <v>140</v>
      </c>
      <c r="K12524" s="48">
        <v>1824</v>
      </c>
      <c r="L12524" s="49">
        <v>1732.8</v>
      </c>
      <c r="M12524" s="4">
        <v>78.508499999999898</v>
      </c>
      <c r="N12524" s="5">
        <v>72.613689277500001</v>
      </c>
      <c r="O12524" s="6">
        <v>0</v>
      </c>
    </row>
    <row r="12525" spans="1:15" x14ac:dyDescent="0.6">
      <c r="A12525" t="s">
        <v>63</v>
      </c>
      <c r="B12525" s="24" t="s">
        <v>63</v>
      </c>
      <c r="C12525" s="24">
        <v>2015</v>
      </c>
      <c r="D12525" s="24" t="s">
        <v>94</v>
      </c>
      <c r="E12525" s="24" t="s">
        <v>37</v>
      </c>
      <c r="F12525" s="24" t="s">
        <v>39</v>
      </c>
      <c r="G12525" s="24" t="s">
        <v>84</v>
      </c>
      <c r="H12525" s="47">
        <v>81</v>
      </c>
      <c r="I12525" s="47">
        <v>81</v>
      </c>
      <c r="J12525" s="47">
        <v>100</v>
      </c>
      <c r="K12525" s="48">
        <v>1320</v>
      </c>
      <c r="L12525" s="49">
        <v>1372.8</v>
      </c>
      <c r="M12525" s="4">
        <v>34.448099999999997</v>
      </c>
      <c r="N12525" s="5">
        <v>38.047271936100003</v>
      </c>
      <c r="O12525" s="6">
        <v>0</v>
      </c>
    </row>
    <row r="12526" spans="1:15" x14ac:dyDescent="0.6">
      <c r="A12526" t="s">
        <v>63</v>
      </c>
      <c r="B12526" s="24" t="s">
        <v>63</v>
      </c>
      <c r="C12526" s="24">
        <v>2015</v>
      </c>
      <c r="D12526" s="24" t="s">
        <v>94</v>
      </c>
      <c r="E12526" s="24" t="s">
        <v>37</v>
      </c>
      <c r="F12526" s="24" t="s">
        <v>40</v>
      </c>
      <c r="G12526" s="24" t="s">
        <v>85</v>
      </c>
      <c r="H12526" s="47">
        <v>67</v>
      </c>
      <c r="I12526" s="47">
        <v>67</v>
      </c>
      <c r="J12526" s="47">
        <v>83</v>
      </c>
      <c r="K12526" s="48">
        <v>1336</v>
      </c>
      <c r="L12526" s="49">
        <v>1189.04</v>
      </c>
      <c r="M12526" s="4">
        <v>170.61250000000001</v>
      </c>
      <c r="N12526" s="5">
        <v>130.32662343749999</v>
      </c>
      <c r="O12526" s="6">
        <v>0</v>
      </c>
    </row>
    <row r="12527" spans="1:15" x14ac:dyDescent="0.6">
      <c r="A12527" t="s">
        <v>63</v>
      </c>
      <c r="B12527" s="24" t="s">
        <v>63</v>
      </c>
      <c r="C12527" s="24">
        <v>2015</v>
      </c>
      <c r="D12527" s="24" t="s">
        <v>94</v>
      </c>
      <c r="E12527" s="24" t="s">
        <v>37</v>
      </c>
      <c r="F12527" s="24" t="s">
        <v>41</v>
      </c>
      <c r="G12527" s="24" t="s">
        <v>86</v>
      </c>
      <c r="H12527" s="47">
        <v>108</v>
      </c>
      <c r="I12527" s="47">
        <v>108</v>
      </c>
      <c r="J12527" s="47">
        <v>128</v>
      </c>
      <c r="K12527" s="48">
        <v>1778</v>
      </c>
      <c r="L12527" s="49">
        <v>1884.68</v>
      </c>
      <c r="M12527" s="4">
        <v>88.447100000000006</v>
      </c>
      <c r="N12527" s="5">
        <v>73.015646015900003</v>
      </c>
      <c r="O12527" s="6">
        <v>0</v>
      </c>
    </row>
    <row r="12528" spans="1:15" x14ac:dyDescent="0.6">
      <c r="A12528" t="s">
        <v>63</v>
      </c>
      <c r="B12528" s="24" t="s">
        <v>63</v>
      </c>
      <c r="C12528" s="24">
        <v>2015</v>
      </c>
      <c r="D12528" s="24" t="s">
        <v>94</v>
      </c>
      <c r="E12528" s="24" t="s">
        <v>37</v>
      </c>
      <c r="F12528" s="24" t="s">
        <v>42</v>
      </c>
      <c r="G12528" s="24" t="s">
        <v>87</v>
      </c>
      <c r="H12528" s="47">
        <v>88</v>
      </c>
      <c r="I12528" s="47">
        <v>88</v>
      </c>
      <c r="J12528" s="47">
        <v>102</v>
      </c>
      <c r="K12528" s="48">
        <v>1408</v>
      </c>
      <c r="L12528" s="49">
        <v>1309.44</v>
      </c>
      <c r="M12528" s="4">
        <v>59.258200000000002</v>
      </c>
      <c r="N12528" s="5">
        <v>57.633458672400003</v>
      </c>
      <c r="O12528" s="6">
        <v>0</v>
      </c>
    </row>
    <row r="12529" spans="1:15" x14ac:dyDescent="0.6">
      <c r="A12529" t="s">
        <v>63</v>
      </c>
      <c r="B12529" s="24" t="s">
        <v>63</v>
      </c>
      <c r="C12529" s="24">
        <v>2015</v>
      </c>
      <c r="D12529" s="24" t="s">
        <v>94</v>
      </c>
      <c r="E12529" s="24" t="s">
        <v>37</v>
      </c>
      <c r="F12529" s="24" t="s">
        <v>43</v>
      </c>
      <c r="G12529" s="24" t="s">
        <v>88</v>
      </c>
      <c r="H12529" s="47">
        <v>66</v>
      </c>
      <c r="I12529" s="47">
        <v>66</v>
      </c>
      <c r="J12529" s="47">
        <v>76</v>
      </c>
      <c r="K12529" s="48">
        <v>1109</v>
      </c>
      <c r="L12529" s="49">
        <v>975.92</v>
      </c>
      <c r="M12529" s="4">
        <v>201.55160000000001</v>
      </c>
      <c r="N12529" s="5">
        <v>168.19158537440001</v>
      </c>
      <c r="O12529" s="6">
        <v>0</v>
      </c>
    </row>
    <row r="12530" spans="1:15" x14ac:dyDescent="0.6">
      <c r="A12530" t="s">
        <v>63</v>
      </c>
      <c r="B12530" s="24" t="s">
        <v>63</v>
      </c>
      <c r="C12530" s="24">
        <v>2015</v>
      </c>
      <c r="D12530" s="24" t="s">
        <v>95</v>
      </c>
      <c r="E12530" s="24" t="s">
        <v>16</v>
      </c>
      <c r="F12530" s="24" t="s">
        <v>17</v>
      </c>
      <c r="G12530" s="24" t="s">
        <v>65</v>
      </c>
      <c r="H12530" s="47">
        <v>71</v>
      </c>
      <c r="I12530" s="47">
        <v>71</v>
      </c>
      <c r="J12530" s="47">
        <v>77</v>
      </c>
      <c r="K12530" s="48">
        <v>1266.8</v>
      </c>
      <c r="L12530" s="49">
        <v>1365.61039999999</v>
      </c>
      <c r="M12530" s="4">
        <v>269.58300000000003</v>
      </c>
      <c r="N12530" s="5">
        <v>246.44469111000001</v>
      </c>
      <c r="O12530" s="6">
        <v>5.3836438269655902E-2</v>
      </c>
    </row>
    <row r="12531" spans="1:15" x14ac:dyDescent="0.6">
      <c r="A12531" t="s">
        <v>63</v>
      </c>
      <c r="B12531" s="24" t="s">
        <v>63</v>
      </c>
      <c r="C12531" s="24">
        <v>2015</v>
      </c>
      <c r="D12531" s="24" t="s">
        <v>95</v>
      </c>
      <c r="E12531" s="24" t="s">
        <v>16</v>
      </c>
      <c r="F12531" s="24" t="s">
        <v>18</v>
      </c>
      <c r="G12531" s="24" t="s">
        <v>66</v>
      </c>
      <c r="H12531" s="47">
        <v>78</v>
      </c>
      <c r="I12531" s="47">
        <v>78</v>
      </c>
      <c r="J12531" s="47">
        <v>89</v>
      </c>
      <c r="K12531" s="48">
        <v>1226</v>
      </c>
      <c r="L12531" s="49">
        <v>1042.0999999999999</v>
      </c>
      <c r="M12531" s="4">
        <v>267.80900000000003</v>
      </c>
      <c r="N12531" s="5">
        <v>249.57388519</v>
      </c>
      <c r="O12531" s="6">
        <v>4.1598694942903802E-2</v>
      </c>
    </row>
    <row r="12532" spans="1:15" x14ac:dyDescent="0.6">
      <c r="A12532" t="s">
        <v>63</v>
      </c>
      <c r="B12532" s="24" t="s">
        <v>63</v>
      </c>
      <c r="C12532" s="24">
        <v>2015</v>
      </c>
      <c r="D12532" s="24" t="s">
        <v>95</v>
      </c>
      <c r="E12532" s="24" t="s">
        <v>16</v>
      </c>
      <c r="F12532" s="24" t="s">
        <v>19</v>
      </c>
      <c r="G12532" s="24" t="s">
        <v>67</v>
      </c>
      <c r="H12532" s="47">
        <v>86</v>
      </c>
      <c r="I12532" s="47">
        <v>85</v>
      </c>
      <c r="J12532" s="47">
        <v>99</v>
      </c>
      <c r="K12532" s="48">
        <v>734</v>
      </c>
      <c r="L12532" s="49">
        <v>609.22000000000105</v>
      </c>
      <c r="M12532" s="4">
        <v>122.935</v>
      </c>
      <c r="N12532" s="5">
        <v>105.80400775</v>
      </c>
      <c r="O12532" s="6">
        <v>6.67574931880109E-2</v>
      </c>
    </row>
    <row r="12533" spans="1:15" x14ac:dyDescent="0.6">
      <c r="A12533" t="s">
        <v>63</v>
      </c>
      <c r="B12533" s="24" t="s">
        <v>63</v>
      </c>
      <c r="C12533" s="24">
        <v>2015</v>
      </c>
      <c r="D12533" s="24" t="s">
        <v>95</v>
      </c>
      <c r="E12533" s="24" t="s">
        <v>16</v>
      </c>
      <c r="F12533" s="24" t="s">
        <v>20</v>
      </c>
      <c r="G12533" s="24" t="s">
        <v>68</v>
      </c>
      <c r="H12533" s="47">
        <v>79</v>
      </c>
      <c r="I12533" s="47">
        <v>79</v>
      </c>
      <c r="J12533" s="47">
        <v>88</v>
      </c>
      <c r="K12533" s="48">
        <v>759.8</v>
      </c>
      <c r="L12533" s="49">
        <v>864.65239999999903</v>
      </c>
      <c r="M12533" s="4">
        <v>118.952</v>
      </c>
      <c r="N12533" s="5">
        <v>118.89490304</v>
      </c>
      <c r="O12533" s="6">
        <v>5.6857067649381497E-2</v>
      </c>
    </row>
    <row r="12534" spans="1:15" x14ac:dyDescent="0.6">
      <c r="A12534" t="s">
        <v>63</v>
      </c>
      <c r="B12534" s="24" t="s">
        <v>63</v>
      </c>
      <c r="C12534" s="24">
        <v>2015</v>
      </c>
      <c r="D12534" s="24" t="s">
        <v>95</v>
      </c>
      <c r="E12534" s="24" t="s">
        <v>16</v>
      </c>
      <c r="F12534" s="24" t="s">
        <v>21</v>
      </c>
      <c r="G12534" s="24" t="s">
        <v>69</v>
      </c>
      <c r="H12534" s="47">
        <v>70</v>
      </c>
      <c r="I12534" s="47">
        <v>69</v>
      </c>
      <c r="J12534" s="47">
        <v>77</v>
      </c>
      <c r="K12534" s="48">
        <v>2540.6</v>
      </c>
      <c r="L12534" s="49">
        <v>2759.0915999999602</v>
      </c>
      <c r="M12534" s="4">
        <v>514.32899999999995</v>
      </c>
      <c r="N12534" s="5">
        <v>495.44798240999802</v>
      </c>
      <c r="O12534" s="6">
        <v>6.4709123829016807E-2</v>
      </c>
    </row>
    <row r="12535" spans="1:15" x14ac:dyDescent="0.6">
      <c r="A12535" t="s">
        <v>63</v>
      </c>
      <c r="B12535" s="24" t="s">
        <v>63</v>
      </c>
      <c r="C12535" s="24">
        <v>2015</v>
      </c>
      <c r="D12535" s="24" t="s">
        <v>95</v>
      </c>
      <c r="E12535" s="24" t="s">
        <v>16</v>
      </c>
      <c r="F12535" s="24" t="s">
        <v>22</v>
      </c>
      <c r="G12535" s="24" t="s">
        <v>70</v>
      </c>
      <c r="H12535" s="47">
        <v>38</v>
      </c>
      <c r="I12535" s="47">
        <v>38</v>
      </c>
      <c r="J12535" s="47">
        <v>45</v>
      </c>
      <c r="K12535" s="48">
        <v>527.20000000000005</v>
      </c>
      <c r="L12535" s="49">
        <v>425.97759999999897</v>
      </c>
      <c r="M12535" s="4">
        <v>108.184</v>
      </c>
      <c r="N12535" s="5">
        <v>88.511821440000006</v>
      </c>
      <c r="O12535" s="6">
        <v>5.2731411229135002E-2</v>
      </c>
    </row>
    <row r="12536" spans="1:15" x14ac:dyDescent="0.6">
      <c r="A12536" t="s">
        <v>63</v>
      </c>
      <c r="B12536" s="24" t="s">
        <v>63</v>
      </c>
      <c r="C12536" s="24">
        <v>2015</v>
      </c>
      <c r="D12536" s="24" t="s">
        <v>95</v>
      </c>
      <c r="E12536" s="24" t="s">
        <v>23</v>
      </c>
      <c r="F12536" s="24" t="s">
        <v>24</v>
      </c>
      <c r="G12536" s="24" t="s">
        <v>71</v>
      </c>
      <c r="H12536" s="47">
        <v>30</v>
      </c>
      <c r="I12536" s="47">
        <v>30</v>
      </c>
      <c r="J12536" s="47">
        <v>31</v>
      </c>
      <c r="K12536" s="48">
        <v>9534</v>
      </c>
      <c r="L12536" s="49">
        <v>7627.2</v>
      </c>
      <c r="M12536" s="4">
        <v>1220.3371999999999</v>
      </c>
      <c r="N12536" s="5">
        <v>1106.3918749616</v>
      </c>
      <c r="O12536" s="6">
        <v>7.7197398783301896E-2</v>
      </c>
    </row>
    <row r="12537" spans="1:15" x14ac:dyDescent="0.6">
      <c r="A12537" t="s">
        <v>63</v>
      </c>
      <c r="B12537" s="24" t="s">
        <v>63</v>
      </c>
      <c r="C12537" s="24">
        <v>2015</v>
      </c>
      <c r="D12537" s="24" t="s">
        <v>95</v>
      </c>
      <c r="E12537" s="24" t="s">
        <v>23</v>
      </c>
      <c r="F12537" s="24" t="s">
        <v>25</v>
      </c>
      <c r="G12537" s="24" t="s">
        <v>72</v>
      </c>
      <c r="H12537" s="47">
        <v>36</v>
      </c>
      <c r="I12537" s="47">
        <v>36</v>
      </c>
      <c r="J12537" s="47">
        <v>39</v>
      </c>
      <c r="K12537" s="48">
        <v>18254</v>
      </c>
      <c r="L12537" s="49">
        <v>19896.86</v>
      </c>
      <c r="M12537" s="4">
        <v>3048.1986000000002</v>
      </c>
      <c r="N12537" s="5">
        <v>3145.69828041968</v>
      </c>
      <c r="O12537" s="6">
        <v>3.5389503670428403E-2</v>
      </c>
    </row>
    <row r="12538" spans="1:15" x14ac:dyDescent="0.6">
      <c r="A12538" t="s">
        <v>63</v>
      </c>
      <c r="B12538" s="24" t="s">
        <v>63</v>
      </c>
      <c r="C12538" s="24">
        <v>2015</v>
      </c>
      <c r="D12538" s="24" t="s">
        <v>95</v>
      </c>
      <c r="E12538" s="24" t="s">
        <v>23</v>
      </c>
      <c r="F12538" s="24" t="s">
        <v>26</v>
      </c>
      <c r="G12538" s="24" t="s">
        <v>73</v>
      </c>
      <c r="H12538" s="47">
        <v>39</v>
      </c>
      <c r="I12538" s="47">
        <v>39</v>
      </c>
      <c r="J12538" s="47">
        <v>40</v>
      </c>
      <c r="K12538" s="48">
        <v>4150.2</v>
      </c>
      <c r="L12538" s="49">
        <v>3602.3736000000099</v>
      </c>
      <c r="M12538" s="4">
        <v>572.75239999999997</v>
      </c>
      <c r="N12538" s="5">
        <v>559.87921705760004</v>
      </c>
      <c r="O12538" s="6">
        <v>7.60927184232085E-2</v>
      </c>
    </row>
    <row r="12539" spans="1:15" x14ac:dyDescent="0.6">
      <c r="A12539" t="s">
        <v>63</v>
      </c>
      <c r="B12539" s="24" t="s">
        <v>63</v>
      </c>
      <c r="C12539" s="24">
        <v>2015</v>
      </c>
      <c r="D12539" s="24" t="s">
        <v>95</v>
      </c>
      <c r="E12539" s="24" t="s">
        <v>23</v>
      </c>
      <c r="F12539" s="24" t="s">
        <v>27</v>
      </c>
      <c r="G12539" s="24" t="s">
        <v>74</v>
      </c>
      <c r="H12539" s="47">
        <v>46</v>
      </c>
      <c r="I12539" s="47">
        <v>46</v>
      </c>
      <c r="J12539" s="47">
        <v>47</v>
      </c>
      <c r="K12539" s="48">
        <v>15748.4</v>
      </c>
      <c r="L12539" s="49">
        <v>17543.717599999902</v>
      </c>
      <c r="M12539" s="4">
        <v>2502.8287999999998</v>
      </c>
      <c r="N12539" s="5">
        <v>2723.7985490944402</v>
      </c>
      <c r="O12539" s="6">
        <v>4.9757435676005199E-2</v>
      </c>
    </row>
    <row r="12540" spans="1:15" x14ac:dyDescent="0.6">
      <c r="A12540" t="s">
        <v>63</v>
      </c>
      <c r="B12540" s="24" t="s">
        <v>63</v>
      </c>
      <c r="C12540" s="24">
        <v>2015</v>
      </c>
      <c r="D12540" s="24" t="s">
        <v>95</v>
      </c>
      <c r="E12540" s="24" t="s">
        <v>23</v>
      </c>
      <c r="F12540" s="24" t="s">
        <v>28</v>
      </c>
      <c r="G12540" s="24" t="s">
        <v>75</v>
      </c>
      <c r="H12540" s="47">
        <v>42</v>
      </c>
      <c r="I12540" s="47">
        <v>42</v>
      </c>
      <c r="J12540" s="47">
        <v>44</v>
      </c>
      <c r="K12540" s="48">
        <v>8587.2000000000007</v>
      </c>
      <c r="L12540" s="49">
        <v>6594.9695999999403</v>
      </c>
      <c r="M12540" s="4">
        <v>1160.7529999999999</v>
      </c>
      <c r="N12540" s="5">
        <v>1082.36734991</v>
      </c>
      <c r="O12540" s="6">
        <v>8.2774361840879399E-2</v>
      </c>
    </row>
    <row r="12541" spans="1:15" x14ac:dyDescent="0.6">
      <c r="A12541" t="s">
        <v>63</v>
      </c>
      <c r="B12541" s="24" t="s">
        <v>63</v>
      </c>
      <c r="C12541" s="24">
        <v>2015</v>
      </c>
      <c r="D12541" s="24" t="s">
        <v>95</v>
      </c>
      <c r="E12541" s="24" t="s">
        <v>23</v>
      </c>
      <c r="F12541" s="24" t="s">
        <v>29</v>
      </c>
      <c r="G12541" s="24" t="s">
        <v>76</v>
      </c>
      <c r="H12541" s="47">
        <v>23</v>
      </c>
      <c r="I12541" s="47">
        <v>23</v>
      </c>
      <c r="J12541" s="47">
        <v>24</v>
      </c>
      <c r="K12541" s="48">
        <v>9264</v>
      </c>
      <c r="L12541" s="49">
        <v>7781.76</v>
      </c>
      <c r="M12541" s="4">
        <v>1551.7090000000001</v>
      </c>
      <c r="N12541" s="5">
        <v>1671.3302468100001</v>
      </c>
      <c r="O12541" s="6">
        <v>4.8143350604490501E-2</v>
      </c>
    </row>
    <row r="12542" spans="1:15" x14ac:dyDescent="0.6">
      <c r="A12542" t="s">
        <v>63</v>
      </c>
      <c r="B12542" s="24" t="s">
        <v>63</v>
      </c>
      <c r="C12542" s="24">
        <v>2015</v>
      </c>
      <c r="D12542" s="24" t="s">
        <v>95</v>
      </c>
      <c r="E12542" s="24" t="s">
        <v>30</v>
      </c>
      <c r="F12542" s="24" t="s">
        <v>31</v>
      </c>
      <c r="G12542" s="24" t="s">
        <v>77</v>
      </c>
      <c r="H12542" s="47">
        <v>95</v>
      </c>
      <c r="I12542" s="47">
        <v>95</v>
      </c>
      <c r="J12542" s="47">
        <v>106</v>
      </c>
      <c r="K12542" s="48">
        <v>1346.2</v>
      </c>
      <c r="L12542" s="49">
        <v>1060.8055999999999</v>
      </c>
      <c r="M12542" s="4">
        <v>52.4375</v>
      </c>
      <c r="N12542" s="5">
        <v>42.244960937499997</v>
      </c>
      <c r="O12542" s="6">
        <v>5.4820977566483402E-2</v>
      </c>
    </row>
    <row r="12543" spans="1:15" x14ac:dyDescent="0.6">
      <c r="A12543" t="s">
        <v>63</v>
      </c>
      <c r="B12543" s="24" t="s">
        <v>63</v>
      </c>
      <c r="C12543" s="24">
        <v>2015</v>
      </c>
      <c r="D12543" s="24" t="s">
        <v>95</v>
      </c>
      <c r="E12543" s="24" t="s">
        <v>30</v>
      </c>
      <c r="F12543" s="24" t="s">
        <v>32</v>
      </c>
      <c r="G12543" s="24" t="s">
        <v>78</v>
      </c>
      <c r="H12543" s="47">
        <v>109</v>
      </c>
      <c r="I12543" s="47">
        <v>108</v>
      </c>
      <c r="J12543" s="47">
        <v>129</v>
      </c>
      <c r="K12543" s="48">
        <v>1535.2</v>
      </c>
      <c r="L12543" s="49">
        <v>1691.7904000000201</v>
      </c>
      <c r="M12543" s="4">
        <v>13.976000000000001</v>
      </c>
      <c r="N12543" s="5">
        <v>11.323914240000001</v>
      </c>
      <c r="O12543" s="6">
        <v>7.2824387701928006E-2</v>
      </c>
    </row>
    <row r="12544" spans="1:15" x14ac:dyDescent="0.6">
      <c r="A12544" t="s">
        <v>63</v>
      </c>
      <c r="B12544" s="24" t="s">
        <v>63</v>
      </c>
      <c r="C12544" s="24">
        <v>2015</v>
      </c>
      <c r="D12544" s="24" t="s">
        <v>95</v>
      </c>
      <c r="E12544" s="24" t="s">
        <v>30</v>
      </c>
      <c r="F12544" s="24" t="s">
        <v>33</v>
      </c>
      <c r="G12544" s="24" t="s">
        <v>79</v>
      </c>
      <c r="H12544" s="47">
        <v>99</v>
      </c>
      <c r="I12544" s="47">
        <v>99</v>
      </c>
      <c r="J12544" s="47">
        <v>119</v>
      </c>
      <c r="K12544" s="48">
        <v>1722</v>
      </c>
      <c r="L12544" s="49">
        <v>1429.26000000001</v>
      </c>
      <c r="M12544" s="4">
        <v>63.576999999999998</v>
      </c>
      <c r="N12544" s="5">
        <v>64.579609290000107</v>
      </c>
      <c r="O12544" s="6">
        <v>5.4006968641114997E-2</v>
      </c>
    </row>
    <row r="12545" spans="1:15" x14ac:dyDescent="0.6">
      <c r="A12545" t="s">
        <v>63</v>
      </c>
      <c r="B12545" s="24" t="s">
        <v>63</v>
      </c>
      <c r="C12545" s="24">
        <v>2015</v>
      </c>
      <c r="D12545" s="24" t="s">
        <v>95</v>
      </c>
      <c r="E12545" s="24" t="s">
        <v>30</v>
      </c>
      <c r="F12545" s="24" t="s">
        <v>34</v>
      </c>
      <c r="G12545" s="24" t="s">
        <v>80</v>
      </c>
      <c r="H12545" s="47">
        <v>108</v>
      </c>
      <c r="I12545" s="47">
        <v>107</v>
      </c>
      <c r="J12545" s="47">
        <v>139</v>
      </c>
      <c r="K12545" s="48">
        <v>1629.8</v>
      </c>
      <c r="L12545" s="49">
        <v>1789.5204000000101</v>
      </c>
      <c r="M12545" s="4">
        <v>52.011499999999998</v>
      </c>
      <c r="N12545" s="5">
        <v>56.698516322499998</v>
      </c>
      <c r="O12545" s="6">
        <v>6.0252791753589302E-2</v>
      </c>
    </row>
    <row r="12546" spans="1:15" x14ac:dyDescent="0.6">
      <c r="A12546" t="s">
        <v>63</v>
      </c>
      <c r="B12546" s="24" t="s">
        <v>63</v>
      </c>
      <c r="C12546" s="24">
        <v>2015</v>
      </c>
      <c r="D12546" s="24" t="s">
        <v>95</v>
      </c>
      <c r="E12546" s="24" t="s">
        <v>30</v>
      </c>
      <c r="F12546" s="24" t="s">
        <v>35</v>
      </c>
      <c r="G12546" s="24" t="s">
        <v>81</v>
      </c>
      <c r="H12546" s="47">
        <v>78</v>
      </c>
      <c r="I12546" s="47">
        <v>78</v>
      </c>
      <c r="J12546" s="47">
        <v>86</v>
      </c>
      <c r="K12546" s="48">
        <v>1244.8</v>
      </c>
      <c r="L12546" s="49">
        <v>1060.5696</v>
      </c>
      <c r="M12546" s="4">
        <v>44.910499999999999</v>
      </c>
      <c r="N12546" s="5">
        <v>39.5614348975</v>
      </c>
      <c r="O12546" s="6">
        <v>6.20179948586118E-2</v>
      </c>
    </row>
    <row r="12547" spans="1:15" x14ac:dyDescent="0.6">
      <c r="A12547" t="s">
        <v>63</v>
      </c>
      <c r="B12547" s="24" t="s">
        <v>63</v>
      </c>
      <c r="C12547" s="24">
        <v>2015</v>
      </c>
      <c r="D12547" s="24" t="s">
        <v>95</v>
      </c>
      <c r="E12547" s="24" t="s">
        <v>30</v>
      </c>
      <c r="F12547" s="24" t="s">
        <v>36</v>
      </c>
      <c r="G12547" s="24" t="s">
        <v>82</v>
      </c>
      <c r="H12547" s="47">
        <v>84</v>
      </c>
      <c r="I12547" s="47">
        <v>84</v>
      </c>
      <c r="J12547" s="47">
        <v>98</v>
      </c>
      <c r="K12547" s="48">
        <v>2183.6</v>
      </c>
      <c r="L12547" s="49">
        <v>1690.1063999999999</v>
      </c>
      <c r="M12547" s="4">
        <v>106.35899999999999</v>
      </c>
      <c r="N12547" s="5">
        <v>113.12236881</v>
      </c>
      <c r="O12547" s="6">
        <v>6.47554497160652E-2</v>
      </c>
    </row>
    <row r="12548" spans="1:15" x14ac:dyDescent="0.6">
      <c r="A12548" t="s">
        <v>63</v>
      </c>
      <c r="B12548" s="24" t="s">
        <v>63</v>
      </c>
      <c r="C12548" s="24">
        <v>2015</v>
      </c>
      <c r="D12548" s="24" t="s">
        <v>95</v>
      </c>
      <c r="E12548" s="24" t="s">
        <v>37</v>
      </c>
      <c r="F12548" s="24" t="s">
        <v>38</v>
      </c>
      <c r="G12548" s="24" t="s">
        <v>83</v>
      </c>
      <c r="H12548" s="47">
        <v>95</v>
      </c>
      <c r="I12548" s="47">
        <v>95</v>
      </c>
      <c r="J12548" s="47">
        <v>116</v>
      </c>
      <c r="K12548" s="48">
        <v>1452.4</v>
      </c>
      <c r="L12548" s="49">
        <v>1257.7783999999899</v>
      </c>
      <c r="M12548" s="4">
        <v>-60.014000000000003</v>
      </c>
      <c r="N12548" s="5">
        <v>-58.822121959999997</v>
      </c>
      <c r="O12548" s="6">
        <v>7.9592398788212601E-2</v>
      </c>
    </row>
    <row r="12549" spans="1:15" x14ac:dyDescent="0.6">
      <c r="A12549" t="s">
        <v>63</v>
      </c>
      <c r="B12549" s="24" t="s">
        <v>63</v>
      </c>
      <c r="C12549" s="24">
        <v>2015</v>
      </c>
      <c r="D12549" s="24" t="s">
        <v>95</v>
      </c>
      <c r="E12549" s="24" t="s">
        <v>37</v>
      </c>
      <c r="F12549" s="24" t="s">
        <v>39</v>
      </c>
      <c r="G12549" s="24" t="s">
        <v>84</v>
      </c>
      <c r="H12549" s="47">
        <v>99</v>
      </c>
      <c r="I12549" s="47">
        <v>98</v>
      </c>
      <c r="J12549" s="47">
        <v>122</v>
      </c>
      <c r="K12549" s="48">
        <v>1562</v>
      </c>
      <c r="L12549" s="49">
        <v>1546.38</v>
      </c>
      <c r="M12549" s="4">
        <v>-49.860399999999998</v>
      </c>
      <c r="N12549" s="5">
        <v>-53.281022881600002</v>
      </c>
      <c r="O12549" s="6">
        <v>7.0422535211267595E-2</v>
      </c>
    </row>
    <row r="12550" spans="1:15" x14ac:dyDescent="0.6">
      <c r="A12550" t="s">
        <v>63</v>
      </c>
      <c r="B12550" s="24" t="s">
        <v>63</v>
      </c>
      <c r="C12550" s="24">
        <v>2015</v>
      </c>
      <c r="D12550" s="24" t="s">
        <v>95</v>
      </c>
      <c r="E12550" s="24" t="s">
        <v>37</v>
      </c>
      <c r="F12550" s="24" t="s">
        <v>40</v>
      </c>
      <c r="G12550" s="24" t="s">
        <v>85</v>
      </c>
      <c r="H12550" s="47">
        <v>88</v>
      </c>
      <c r="I12550" s="47">
        <v>87</v>
      </c>
      <c r="J12550" s="47">
        <v>98</v>
      </c>
      <c r="K12550" s="48">
        <v>1541.2</v>
      </c>
      <c r="L12550" s="49">
        <v>1498.0463999999999</v>
      </c>
      <c r="M12550" s="4">
        <v>126.1606</v>
      </c>
      <c r="N12550" s="5">
        <v>135.1944559236</v>
      </c>
      <c r="O12550" s="6">
        <v>6.3457046457306002E-2</v>
      </c>
    </row>
    <row r="12551" spans="1:15" x14ac:dyDescent="0.6">
      <c r="A12551" t="s">
        <v>63</v>
      </c>
      <c r="B12551" s="24" t="s">
        <v>63</v>
      </c>
      <c r="C12551" s="24">
        <v>2015</v>
      </c>
      <c r="D12551" s="24" t="s">
        <v>95</v>
      </c>
      <c r="E12551" s="24" t="s">
        <v>37</v>
      </c>
      <c r="F12551" s="24" t="s">
        <v>41</v>
      </c>
      <c r="G12551" s="24" t="s">
        <v>86</v>
      </c>
      <c r="H12551" s="47">
        <v>105</v>
      </c>
      <c r="I12551" s="47">
        <v>104</v>
      </c>
      <c r="J12551" s="47">
        <v>122</v>
      </c>
      <c r="K12551" s="48">
        <v>1686</v>
      </c>
      <c r="L12551" s="49">
        <v>1365.66</v>
      </c>
      <c r="M12551" s="4">
        <v>-0.44519999999995002</v>
      </c>
      <c r="N12551" s="5">
        <v>-0.42095796959995302</v>
      </c>
      <c r="O12551" s="6">
        <v>7.5919335705812593E-2</v>
      </c>
    </row>
    <row r="12552" spans="1:15" x14ac:dyDescent="0.6">
      <c r="A12552" t="s">
        <v>63</v>
      </c>
      <c r="B12552" s="24" t="s">
        <v>63</v>
      </c>
      <c r="C12552" s="24">
        <v>2015</v>
      </c>
      <c r="D12552" s="24" t="s">
        <v>95</v>
      </c>
      <c r="E12552" s="24" t="s">
        <v>37</v>
      </c>
      <c r="F12552" s="24" t="s">
        <v>42</v>
      </c>
      <c r="G12552" s="24" t="s">
        <v>87</v>
      </c>
      <c r="H12552" s="47">
        <v>110</v>
      </c>
      <c r="I12552" s="47">
        <v>110</v>
      </c>
      <c r="J12552" s="47">
        <v>127</v>
      </c>
      <c r="K12552" s="48">
        <v>1611.2</v>
      </c>
      <c r="L12552" s="49">
        <v>1285.7375999999999</v>
      </c>
      <c r="M12552" s="4">
        <v>-27.593800000000002</v>
      </c>
      <c r="N12552" s="5">
        <v>-23.842754015600001</v>
      </c>
      <c r="O12552" s="6">
        <v>5.8838133068520301E-2</v>
      </c>
    </row>
    <row r="12553" spans="1:15" x14ac:dyDescent="0.6">
      <c r="A12553" t="s">
        <v>63</v>
      </c>
      <c r="B12553" s="24" t="s">
        <v>63</v>
      </c>
      <c r="C12553" s="24">
        <v>2015</v>
      </c>
      <c r="D12553" s="24" t="s">
        <v>95</v>
      </c>
      <c r="E12553" s="24" t="s">
        <v>37</v>
      </c>
      <c r="F12553" s="24" t="s">
        <v>43</v>
      </c>
      <c r="G12553" s="24" t="s">
        <v>88</v>
      </c>
      <c r="H12553" s="47">
        <v>75</v>
      </c>
      <c r="I12553" s="47">
        <v>74</v>
      </c>
      <c r="J12553" s="47">
        <v>87</v>
      </c>
      <c r="K12553" s="48">
        <v>1224</v>
      </c>
      <c r="L12553" s="49">
        <v>1064.8799999999901</v>
      </c>
      <c r="M12553" s="4">
        <v>143.55629999999999</v>
      </c>
      <c r="N12553" s="5">
        <v>121.2242513031</v>
      </c>
      <c r="O12553" s="6">
        <v>7.1078431372549003E-2</v>
      </c>
    </row>
    <row r="12554" spans="1:15" x14ac:dyDescent="0.6">
      <c r="A12554" t="s">
        <v>63</v>
      </c>
      <c r="B12554" s="24" t="s">
        <v>63</v>
      </c>
      <c r="C12554" s="24">
        <v>2015</v>
      </c>
      <c r="D12554" s="24" t="s">
        <v>96</v>
      </c>
      <c r="E12554" s="24" t="s">
        <v>16</v>
      </c>
      <c r="F12554" s="24" t="s">
        <v>17</v>
      </c>
      <c r="G12554" s="24" t="s">
        <v>65</v>
      </c>
      <c r="H12554" s="47">
        <v>63</v>
      </c>
      <c r="I12554" s="47">
        <v>63</v>
      </c>
      <c r="J12554" s="47">
        <v>64</v>
      </c>
      <c r="K12554" s="48">
        <v>1118.9000000000001</v>
      </c>
      <c r="L12554" s="49">
        <v>1252.0491</v>
      </c>
      <c r="M12554" s="4">
        <v>272.65199999999999</v>
      </c>
      <c r="N12554" s="5">
        <v>277.15621104000002</v>
      </c>
      <c r="O12554" s="6">
        <v>1.9751541692733899E-2</v>
      </c>
    </row>
    <row r="12555" spans="1:15" x14ac:dyDescent="0.6">
      <c r="A12555" t="s">
        <v>63</v>
      </c>
      <c r="B12555" s="24" t="s">
        <v>63</v>
      </c>
      <c r="C12555" s="24">
        <v>2015</v>
      </c>
      <c r="D12555" s="24" t="s">
        <v>96</v>
      </c>
      <c r="E12555" s="24" t="s">
        <v>16</v>
      </c>
      <c r="F12555" s="24" t="s">
        <v>18</v>
      </c>
      <c r="G12555" s="24" t="s">
        <v>66</v>
      </c>
      <c r="H12555" s="47">
        <v>64</v>
      </c>
      <c r="I12555" s="47">
        <v>63</v>
      </c>
      <c r="J12555" s="47">
        <v>67</v>
      </c>
      <c r="K12555" s="48">
        <v>899.1</v>
      </c>
      <c r="L12555" s="49">
        <v>908.99010000000101</v>
      </c>
      <c r="M12555" s="4">
        <v>212.03700000000001</v>
      </c>
      <c r="N12555" s="5">
        <v>194.99558630999999</v>
      </c>
      <c r="O12555" s="6">
        <v>2.1021021021020998E-2</v>
      </c>
    </row>
    <row r="12556" spans="1:15" x14ac:dyDescent="0.6">
      <c r="A12556" t="s">
        <v>63</v>
      </c>
      <c r="B12556" s="24" t="s">
        <v>63</v>
      </c>
      <c r="C12556" s="24">
        <v>2015</v>
      </c>
      <c r="D12556" s="24" t="s">
        <v>96</v>
      </c>
      <c r="E12556" s="24" t="s">
        <v>16</v>
      </c>
      <c r="F12556" s="24" t="s">
        <v>19</v>
      </c>
      <c r="G12556" s="24" t="s">
        <v>67</v>
      </c>
      <c r="H12556" s="47">
        <v>94</v>
      </c>
      <c r="I12556" s="47">
        <v>92</v>
      </c>
      <c r="J12556" s="47">
        <v>102</v>
      </c>
      <c r="K12556" s="48">
        <v>768.2</v>
      </c>
      <c r="L12556" s="49">
        <v>666.79759999999999</v>
      </c>
      <c r="M12556" s="4">
        <v>162.27000000000001</v>
      </c>
      <c r="N12556" s="5">
        <v>137.49137099999999</v>
      </c>
      <c r="O12556" s="6">
        <v>1.1455350169226801E-2</v>
      </c>
    </row>
    <row r="12557" spans="1:15" x14ac:dyDescent="0.6">
      <c r="A12557" t="s">
        <v>63</v>
      </c>
      <c r="B12557" s="24" t="s">
        <v>63</v>
      </c>
      <c r="C12557" s="24">
        <v>2015</v>
      </c>
      <c r="D12557" s="24" t="s">
        <v>96</v>
      </c>
      <c r="E12557" s="24" t="s">
        <v>16</v>
      </c>
      <c r="F12557" s="24" t="s">
        <v>20</v>
      </c>
      <c r="G12557" s="24" t="s">
        <v>68</v>
      </c>
      <c r="H12557" s="47">
        <v>100</v>
      </c>
      <c r="I12557" s="47">
        <v>100</v>
      </c>
      <c r="J12557" s="47">
        <v>113</v>
      </c>
      <c r="K12557" s="48">
        <v>910.6</v>
      </c>
      <c r="L12557" s="49">
        <v>704.80439999999896</v>
      </c>
      <c r="M12557" s="4">
        <v>157.809</v>
      </c>
      <c r="N12557" s="5">
        <v>159.085674810001</v>
      </c>
      <c r="O12557" s="6">
        <v>2.8991873490006599E-2</v>
      </c>
    </row>
    <row r="12558" spans="1:15" x14ac:dyDescent="0.6">
      <c r="A12558" t="s">
        <v>63</v>
      </c>
      <c r="B12558" s="24" t="s">
        <v>63</v>
      </c>
      <c r="C12558" s="24">
        <v>2015</v>
      </c>
      <c r="D12558" s="24" t="s">
        <v>96</v>
      </c>
      <c r="E12558" s="24" t="s">
        <v>16</v>
      </c>
      <c r="F12558" s="24" t="s">
        <v>21</v>
      </c>
      <c r="G12558" s="24" t="s">
        <v>69</v>
      </c>
      <c r="H12558" s="47">
        <v>63</v>
      </c>
      <c r="I12558" s="47">
        <v>63</v>
      </c>
      <c r="J12558" s="47">
        <v>70</v>
      </c>
      <c r="K12558" s="48">
        <v>2118.6999999999998</v>
      </c>
      <c r="L12558" s="49">
        <v>1807.2510999999899</v>
      </c>
      <c r="M12558" s="4">
        <v>477.55399999999997</v>
      </c>
      <c r="N12558" s="5">
        <v>465.87302915999902</v>
      </c>
      <c r="O12558" s="6">
        <v>3.0820786331240899E-2</v>
      </c>
    </row>
    <row r="12559" spans="1:15" x14ac:dyDescent="0.6">
      <c r="A12559" t="s">
        <v>63</v>
      </c>
      <c r="B12559" s="24" t="s">
        <v>63</v>
      </c>
      <c r="C12559" s="24">
        <v>2015</v>
      </c>
      <c r="D12559" s="24" t="s">
        <v>96</v>
      </c>
      <c r="E12559" s="24" t="s">
        <v>16</v>
      </c>
      <c r="F12559" s="24" t="s">
        <v>22</v>
      </c>
      <c r="G12559" s="24" t="s">
        <v>70</v>
      </c>
      <c r="H12559" s="47">
        <v>72</v>
      </c>
      <c r="I12559" s="47">
        <v>72</v>
      </c>
      <c r="J12559" s="47">
        <v>85</v>
      </c>
      <c r="K12559" s="48">
        <v>996.6</v>
      </c>
      <c r="L12559" s="49">
        <v>1032.4775999999999</v>
      </c>
      <c r="M12559" s="4">
        <v>237.64699999999999</v>
      </c>
      <c r="N12559" s="5">
        <v>248.69045609</v>
      </c>
      <c r="O12559" s="6">
        <v>1.8462773429660798E-2</v>
      </c>
    </row>
    <row r="12560" spans="1:15" x14ac:dyDescent="0.6">
      <c r="A12560" t="s">
        <v>63</v>
      </c>
      <c r="B12560" s="24" t="s">
        <v>63</v>
      </c>
      <c r="C12560" s="24">
        <v>2015</v>
      </c>
      <c r="D12560" s="24" t="s">
        <v>96</v>
      </c>
      <c r="E12560" s="24" t="s">
        <v>23</v>
      </c>
      <c r="F12560" s="24" t="s">
        <v>24</v>
      </c>
      <c r="G12560" s="24" t="s">
        <v>71</v>
      </c>
      <c r="H12560" s="47">
        <v>47</v>
      </c>
      <c r="I12560" s="47">
        <v>47</v>
      </c>
      <c r="J12560" s="47">
        <v>48</v>
      </c>
      <c r="K12560" s="48">
        <v>12869</v>
      </c>
      <c r="L12560" s="49">
        <v>12997.69</v>
      </c>
      <c r="M12560" s="4">
        <v>2346.6426000000001</v>
      </c>
      <c r="N12560" s="5">
        <v>2455.5878293476399</v>
      </c>
      <c r="O12560" s="6">
        <v>1.0956562281451599E-2</v>
      </c>
    </row>
    <row r="12561" spans="1:15" x14ac:dyDescent="0.6">
      <c r="A12561" t="s">
        <v>63</v>
      </c>
      <c r="B12561" s="24" t="s">
        <v>63</v>
      </c>
      <c r="C12561" s="24">
        <v>2015</v>
      </c>
      <c r="D12561" s="24" t="s">
        <v>96</v>
      </c>
      <c r="E12561" s="24" t="s">
        <v>23</v>
      </c>
      <c r="F12561" s="24" t="s">
        <v>25</v>
      </c>
      <c r="G12561" s="24" t="s">
        <v>72</v>
      </c>
      <c r="H12561" s="47">
        <v>35</v>
      </c>
      <c r="I12561" s="47">
        <v>35</v>
      </c>
      <c r="J12561" s="47">
        <v>36</v>
      </c>
      <c r="K12561" s="48">
        <v>17852</v>
      </c>
      <c r="L12561" s="49">
        <v>18923.12</v>
      </c>
      <c r="M12561" s="4">
        <v>3361.9079999999999</v>
      </c>
      <c r="N12561" s="5">
        <v>2591.7621153599598</v>
      </c>
      <c r="O12561" s="6">
        <v>1.5012323549182201E-2</v>
      </c>
    </row>
    <row r="12562" spans="1:15" x14ac:dyDescent="0.6">
      <c r="A12562" t="s">
        <v>63</v>
      </c>
      <c r="B12562" s="24" t="s">
        <v>63</v>
      </c>
      <c r="C12562" s="24">
        <v>2015</v>
      </c>
      <c r="D12562" s="24" t="s">
        <v>96</v>
      </c>
      <c r="E12562" s="24" t="s">
        <v>23</v>
      </c>
      <c r="F12562" s="24" t="s">
        <v>26</v>
      </c>
      <c r="G12562" s="24" t="s">
        <v>73</v>
      </c>
      <c r="H12562" s="47">
        <v>29</v>
      </c>
      <c r="I12562" s="47">
        <v>29</v>
      </c>
      <c r="J12562" s="47">
        <v>29</v>
      </c>
      <c r="K12562" s="48">
        <v>2988</v>
      </c>
      <c r="L12562" s="49">
        <v>2689.2</v>
      </c>
      <c r="M12562" s="4">
        <v>544.03380000000004</v>
      </c>
      <c r="N12562" s="5">
        <v>582.30004942439905</v>
      </c>
      <c r="O12562" s="6">
        <v>2.3427041499330701E-2</v>
      </c>
    </row>
    <row r="12563" spans="1:15" x14ac:dyDescent="0.6">
      <c r="A12563" t="s">
        <v>63</v>
      </c>
      <c r="B12563" s="24" t="s">
        <v>63</v>
      </c>
      <c r="C12563" s="24">
        <v>2015</v>
      </c>
      <c r="D12563" s="24" t="s">
        <v>96</v>
      </c>
      <c r="E12563" s="24" t="s">
        <v>23</v>
      </c>
      <c r="F12563" s="24" t="s">
        <v>27</v>
      </c>
      <c r="G12563" s="24" t="s">
        <v>74</v>
      </c>
      <c r="H12563" s="47">
        <v>28</v>
      </c>
      <c r="I12563" s="47">
        <v>28</v>
      </c>
      <c r="J12563" s="47">
        <v>30</v>
      </c>
      <c r="K12563" s="48">
        <v>9543.4</v>
      </c>
      <c r="L12563" s="49">
        <v>9581.5735999999597</v>
      </c>
      <c r="M12563" s="4">
        <v>1759.6479999999999</v>
      </c>
      <c r="N12563" s="5">
        <v>1876.62939904001</v>
      </c>
      <c r="O12563" s="6">
        <v>1.93432110149423E-2</v>
      </c>
    </row>
    <row r="12564" spans="1:15" x14ac:dyDescent="0.6">
      <c r="A12564" t="s">
        <v>63</v>
      </c>
      <c r="B12564" s="24" t="s">
        <v>63</v>
      </c>
      <c r="C12564" s="24">
        <v>2015</v>
      </c>
      <c r="D12564" s="24" t="s">
        <v>96</v>
      </c>
      <c r="E12564" s="24" t="s">
        <v>23</v>
      </c>
      <c r="F12564" s="24" t="s">
        <v>28</v>
      </c>
      <c r="G12564" s="24" t="s">
        <v>75</v>
      </c>
      <c r="H12564" s="47">
        <v>37</v>
      </c>
      <c r="I12564" s="47">
        <v>37</v>
      </c>
      <c r="J12564" s="47">
        <v>39</v>
      </c>
      <c r="K12564" s="48">
        <v>10628.7</v>
      </c>
      <c r="L12564" s="49">
        <v>10915.6749000001</v>
      </c>
      <c r="M12564" s="4">
        <v>1975.3226</v>
      </c>
      <c r="N12564" s="5">
        <v>2238.4869287076199</v>
      </c>
      <c r="O12564" s="6">
        <v>2.91004544299867E-2</v>
      </c>
    </row>
    <row r="12565" spans="1:15" x14ac:dyDescent="0.6">
      <c r="A12565" t="s">
        <v>63</v>
      </c>
      <c r="B12565" s="24" t="s">
        <v>63</v>
      </c>
      <c r="C12565" s="24">
        <v>2015</v>
      </c>
      <c r="D12565" s="24" t="s">
        <v>96</v>
      </c>
      <c r="E12565" s="24" t="s">
        <v>23</v>
      </c>
      <c r="F12565" s="24" t="s">
        <v>29</v>
      </c>
      <c r="G12565" s="24" t="s">
        <v>76</v>
      </c>
      <c r="H12565" s="47">
        <v>37</v>
      </c>
      <c r="I12565" s="47">
        <v>37</v>
      </c>
      <c r="J12565" s="47">
        <v>40</v>
      </c>
      <c r="K12565" s="48">
        <v>17393</v>
      </c>
      <c r="L12565" s="49">
        <v>17914.79</v>
      </c>
      <c r="M12565" s="4">
        <v>3315.183</v>
      </c>
      <c r="N12565" s="5">
        <v>2844.99059511001</v>
      </c>
      <c r="O12565" s="6">
        <v>1.7650779049042699E-2</v>
      </c>
    </row>
    <row r="12566" spans="1:15" x14ac:dyDescent="0.6">
      <c r="A12566" t="s">
        <v>63</v>
      </c>
      <c r="B12566" s="24" t="s">
        <v>63</v>
      </c>
      <c r="C12566" s="24">
        <v>2015</v>
      </c>
      <c r="D12566" s="24" t="s">
        <v>96</v>
      </c>
      <c r="E12566" s="24" t="s">
        <v>30</v>
      </c>
      <c r="F12566" s="24" t="s">
        <v>31</v>
      </c>
      <c r="G12566" s="24" t="s">
        <v>77</v>
      </c>
      <c r="H12566" s="47">
        <v>103</v>
      </c>
      <c r="I12566" s="47">
        <v>103</v>
      </c>
      <c r="J12566" s="47">
        <v>127</v>
      </c>
      <c r="K12566" s="48">
        <v>1620.5</v>
      </c>
      <c r="L12566" s="49">
        <v>1450.3474999999901</v>
      </c>
      <c r="M12566" s="4">
        <v>123.346</v>
      </c>
      <c r="N12566" s="5">
        <v>105.65078284000001</v>
      </c>
      <c r="O12566" s="6">
        <v>1.7587164455415E-2</v>
      </c>
    </row>
    <row r="12567" spans="1:15" x14ac:dyDescent="0.6">
      <c r="A12567" t="s">
        <v>63</v>
      </c>
      <c r="B12567" s="24" t="s">
        <v>63</v>
      </c>
      <c r="C12567" s="24">
        <v>2015</v>
      </c>
      <c r="D12567" s="24" t="s">
        <v>96</v>
      </c>
      <c r="E12567" s="24" t="s">
        <v>30</v>
      </c>
      <c r="F12567" s="24" t="s">
        <v>32</v>
      </c>
      <c r="G12567" s="24" t="s">
        <v>78</v>
      </c>
      <c r="H12567" s="47">
        <v>123</v>
      </c>
      <c r="I12567" s="47">
        <v>123</v>
      </c>
      <c r="J12567" s="47">
        <v>149</v>
      </c>
      <c r="K12567" s="48">
        <v>1845.5</v>
      </c>
      <c r="L12567" s="49">
        <v>1799.36250000001</v>
      </c>
      <c r="M12567" s="4">
        <v>110.053</v>
      </c>
      <c r="N12567" s="5">
        <v>121.11662809000001</v>
      </c>
      <c r="O12567" s="6">
        <v>1.7068545109726399E-2</v>
      </c>
    </row>
    <row r="12568" spans="1:15" x14ac:dyDescent="0.6">
      <c r="A12568" t="s">
        <v>63</v>
      </c>
      <c r="B12568" s="24" t="s">
        <v>63</v>
      </c>
      <c r="C12568" s="24">
        <v>2015</v>
      </c>
      <c r="D12568" s="24" t="s">
        <v>96</v>
      </c>
      <c r="E12568" s="24" t="s">
        <v>30</v>
      </c>
      <c r="F12568" s="24" t="s">
        <v>33</v>
      </c>
      <c r="G12568" s="24" t="s">
        <v>79</v>
      </c>
      <c r="H12568" s="47">
        <v>115</v>
      </c>
      <c r="I12568" s="47">
        <v>114</v>
      </c>
      <c r="J12568" s="47">
        <v>139</v>
      </c>
      <c r="K12568" s="48">
        <v>2073.6</v>
      </c>
      <c r="L12568" s="49">
        <v>2023.8336000000099</v>
      </c>
      <c r="M12568" s="4">
        <v>140.779</v>
      </c>
      <c r="N12568" s="5">
        <v>122.78885158999999</v>
      </c>
      <c r="O12568" s="6">
        <v>1.9483024691358E-2</v>
      </c>
    </row>
    <row r="12569" spans="1:15" x14ac:dyDescent="0.6">
      <c r="A12569" t="s">
        <v>63</v>
      </c>
      <c r="B12569" s="24" t="s">
        <v>63</v>
      </c>
      <c r="C12569" s="24">
        <v>2015</v>
      </c>
      <c r="D12569" s="24" t="s">
        <v>96</v>
      </c>
      <c r="E12569" s="24" t="s">
        <v>30</v>
      </c>
      <c r="F12569" s="24" t="s">
        <v>34</v>
      </c>
      <c r="G12569" s="24" t="s">
        <v>80</v>
      </c>
      <c r="H12569" s="47">
        <v>93</v>
      </c>
      <c r="I12569" s="47">
        <v>93</v>
      </c>
      <c r="J12569" s="47">
        <v>118</v>
      </c>
      <c r="K12569" s="48">
        <v>1438.5</v>
      </c>
      <c r="L12569" s="49">
        <v>1560.7725</v>
      </c>
      <c r="M12569" s="4">
        <v>99.004500000000107</v>
      </c>
      <c r="N12569" s="5">
        <v>98.018910202500194</v>
      </c>
      <c r="O12569" s="6">
        <v>1.9812304483837299E-2</v>
      </c>
    </row>
    <row r="12570" spans="1:15" x14ac:dyDescent="0.6">
      <c r="A12570" t="s">
        <v>63</v>
      </c>
      <c r="B12570" s="24" t="s">
        <v>63</v>
      </c>
      <c r="C12570" s="24">
        <v>2015</v>
      </c>
      <c r="D12570" s="24" t="s">
        <v>96</v>
      </c>
      <c r="E12570" s="24" t="s">
        <v>30</v>
      </c>
      <c r="F12570" s="24" t="s">
        <v>35</v>
      </c>
      <c r="G12570" s="24" t="s">
        <v>81</v>
      </c>
      <c r="H12570" s="47">
        <v>106</v>
      </c>
      <c r="I12570" s="47">
        <v>106</v>
      </c>
      <c r="J12570" s="47">
        <v>123</v>
      </c>
      <c r="K12570" s="48">
        <v>1804</v>
      </c>
      <c r="L12570" s="49">
        <v>1389.08</v>
      </c>
      <c r="M12570" s="4">
        <v>134.74549999999999</v>
      </c>
      <c r="N12570" s="5">
        <v>125.6562422975</v>
      </c>
      <c r="O12570" s="6">
        <v>2.16186252771619E-2</v>
      </c>
    </row>
    <row r="12571" spans="1:15" x14ac:dyDescent="0.6">
      <c r="A12571" t="s">
        <v>63</v>
      </c>
      <c r="B12571" s="24" t="s">
        <v>63</v>
      </c>
      <c r="C12571" s="24">
        <v>2015</v>
      </c>
      <c r="D12571" s="24" t="s">
        <v>96</v>
      </c>
      <c r="E12571" s="24" t="s">
        <v>30</v>
      </c>
      <c r="F12571" s="24" t="s">
        <v>36</v>
      </c>
      <c r="G12571" s="24" t="s">
        <v>82</v>
      </c>
      <c r="H12571" s="47">
        <v>84</v>
      </c>
      <c r="I12571" s="47">
        <v>84</v>
      </c>
      <c r="J12571" s="47">
        <v>103</v>
      </c>
      <c r="K12571" s="48">
        <v>2264</v>
      </c>
      <c r="L12571" s="49">
        <v>2218.7200000000298</v>
      </c>
      <c r="M12571" s="4">
        <v>195.18350000000001</v>
      </c>
      <c r="N12571" s="5">
        <v>195.541661722501</v>
      </c>
      <c r="O12571" s="6">
        <v>2.0318021201413398E-2</v>
      </c>
    </row>
    <row r="12572" spans="1:15" x14ac:dyDescent="0.6">
      <c r="A12572" t="s">
        <v>63</v>
      </c>
      <c r="B12572" s="24" t="s">
        <v>63</v>
      </c>
      <c r="C12572" s="24">
        <v>2015</v>
      </c>
      <c r="D12572" s="24" t="s">
        <v>96</v>
      </c>
      <c r="E12572" s="24" t="s">
        <v>37</v>
      </c>
      <c r="F12572" s="24" t="s">
        <v>38</v>
      </c>
      <c r="G12572" s="24" t="s">
        <v>83</v>
      </c>
      <c r="H12572" s="47">
        <v>127</v>
      </c>
      <c r="I12572" s="47">
        <v>126</v>
      </c>
      <c r="J12572" s="47">
        <v>152</v>
      </c>
      <c r="K12572" s="48">
        <v>1955.5</v>
      </c>
      <c r="L12572" s="49">
        <v>2199.9375</v>
      </c>
      <c r="M12572" s="4">
        <v>55.659399999999899</v>
      </c>
      <c r="N12572" s="5">
        <v>43.0473139164</v>
      </c>
      <c r="O12572" s="6">
        <v>1.61084121708003E-2</v>
      </c>
    </row>
    <row r="12573" spans="1:15" x14ac:dyDescent="0.6">
      <c r="A12573" t="s">
        <v>63</v>
      </c>
      <c r="B12573" s="24" t="s">
        <v>63</v>
      </c>
      <c r="C12573" s="24">
        <v>2015</v>
      </c>
      <c r="D12573" s="24" t="s">
        <v>96</v>
      </c>
      <c r="E12573" s="24" t="s">
        <v>37</v>
      </c>
      <c r="F12573" s="24" t="s">
        <v>39</v>
      </c>
      <c r="G12573" s="24" t="s">
        <v>84</v>
      </c>
      <c r="H12573" s="47">
        <v>120</v>
      </c>
      <c r="I12573" s="47">
        <v>120</v>
      </c>
      <c r="J12573" s="47">
        <v>140</v>
      </c>
      <c r="K12573" s="48">
        <v>1877.3</v>
      </c>
      <c r="L12573" s="49">
        <v>2070.6618999999901</v>
      </c>
      <c r="M12573" s="4">
        <v>38.577500000000001</v>
      </c>
      <c r="N12573" s="5">
        <v>36.425839937500001</v>
      </c>
      <c r="O12573" s="6">
        <v>1.5287913492782201E-2</v>
      </c>
    </row>
    <row r="12574" spans="1:15" x14ac:dyDescent="0.6">
      <c r="A12574" t="s">
        <v>63</v>
      </c>
      <c r="B12574" s="24" t="s">
        <v>63</v>
      </c>
      <c r="C12574" s="24">
        <v>2015</v>
      </c>
      <c r="D12574" s="24" t="s">
        <v>96</v>
      </c>
      <c r="E12574" s="24" t="s">
        <v>37</v>
      </c>
      <c r="F12574" s="24" t="s">
        <v>40</v>
      </c>
      <c r="G12574" s="24" t="s">
        <v>85</v>
      </c>
      <c r="H12574" s="47">
        <v>90</v>
      </c>
      <c r="I12574" s="47">
        <v>90</v>
      </c>
      <c r="J12574" s="47">
        <v>101</v>
      </c>
      <c r="K12574" s="48">
        <v>1461.2</v>
      </c>
      <c r="L12574" s="49">
        <v>1136.8136</v>
      </c>
      <c r="M12574" s="4">
        <v>146.6429</v>
      </c>
      <c r="N12574" s="5">
        <v>119.3044107959</v>
      </c>
      <c r="O12574" s="6">
        <v>1.6972351491924401E-2</v>
      </c>
    </row>
    <row r="12575" spans="1:15" x14ac:dyDescent="0.6">
      <c r="A12575" t="s">
        <v>63</v>
      </c>
      <c r="B12575" s="24" t="s">
        <v>63</v>
      </c>
      <c r="C12575" s="24">
        <v>2015</v>
      </c>
      <c r="D12575" s="24" t="s">
        <v>96</v>
      </c>
      <c r="E12575" s="24" t="s">
        <v>37</v>
      </c>
      <c r="F12575" s="24" t="s">
        <v>41</v>
      </c>
      <c r="G12575" s="24" t="s">
        <v>86</v>
      </c>
      <c r="H12575" s="47">
        <v>112</v>
      </c>
      <c r="I12575" s="47">
        <v>112</v>
      </c>
      <c r="J12575" s="47">
        <v>135</v>
      </c>
      <c r="K12575" s="48">
        <v>1942</v>
      </c>
      <c r="L12575" s="49">
        <v>1767.22</v>
      </c>
      <c r="M12575" s="4">
        <v>96.026199999999903</v>
      </c>
      <c r="N12575" s="5">
        <v>90.239469135600004</v>
      </c>
      <c r="O12575" s="6">
        <v>1.9567456230689999E-2</v>
      </c>
    </row>
    <row r="12576" spans="1:15" x14ac:dyDescent="0.6">
      <c r="A12576" t="s">
        <v>63</v>
      </c>
      <c r="B12576" s="24" t="s">
        <v>63</v>
      </c>
      <c r="C12576" s="24">
        <v>2015</v>
      </c>
      <c r="D12576" s="24" t="s">
        <v>96</v>
      </c>
      <c r="E12576" s="24" t="s">
        <v>37</v>
      </c>
      <c r="F12576" s="24" t="s">
        <v>42</v>
      </c>
      <c r="G12576" s="24" t="s">
        <v>87</v>
      </c>
      <c r="H12576" s="47">
        <v>118</v>
      </c>
      <c r="I12576" s="47">
        <v>117</v>
      </c>
      <c r="J12576" s="47">
        <v>140</v>
      </c>
      <c r="K12576" s="48">
        <v>1875.3</v>
      </c>
      <c r="L12576" s="49">
        <v>2030.9499000000001</v>
      </c>
      <c r="M12576" s="4">
        <v>53.151899999999998</v>
      </c>
      <c r="N12576" s="5">
        <v>42.440782263899997</v>
      </c>
      <c r="O12576" s="6">
        <v>1.7970458060043701E-2</v>
      </c>
    </row>
    <row r="12577" spans="1:15" x14ac:dyDescent="0.6">
      <c r="A12577" t="s">
        <v>63</v>
      </c>
      <c r="B12577" s="24" t="s">
        <v>63</v>
      </c>
      <c r="C12577" s="24">
        <v>2015</v>
      </c>
      <c r="D12577" s="24" t="s">
        <v>96</v>
      </c>
      <c r="E12577" s="24" t="s">
        <v>37</v>
      </c>
      <c r="F12577" s="24" t="s">
        <v>43</v>
      </c>
      <c r="G12577" s="24" t="s">
        <v>88</v>
      </c>
      <c r="H12577" s="47">
        <v>79</v>
      </c>
      <c r="I12577" s="47">
        <v>79</v>
      </c>
      <c r="J12577" s="47">
        <v>90</v>
      </c>
      <c r="K12577" s="48">
        <v>1258.5</v>
      </c>
      <c r="L12577" s="49">
        <v>1138.9424999999901</v>
      </c>
      <c r="M12577" s="4">
        <v>206.0256</v>
      </c>
      <c r="N12577" s="5">
        <v>162.70748144640001</v>
      </c>
      <c r="O12577" s="6">
        <v>2.3440603893523999E-2</v>
      </c>
    </row>
    <row r="12578" spans="1:15" x14ac:dyDescent="0.6">
      <c r="A12578" t="s">
        <v>63</v>
      </c>
      <c r="B12578" s="24" t="s">
        <v>63</v>
      </c>
      <c r="C12578" s="24">
        <v>2015</v>
      </c>
      <c r="D12578" s="24" t="s">
        <v>97</v>
      </c>
      <c r="E12578" s="24" t="s">
        <v>16</v>
      </c>
      <c r="F12578" s="24" t="s">
        <v>17</v>
      </c>
      <c r="G12578" s="24" t="s">
        <v>65</v>
      </c>
      <c r="H12578" s="47">
        <v>76</v>
      </c>
      <c r="I12578" s="47">
        <v>75</v>
      </c>
      <c r="J12578" s="47">
        <v>81</v>
      </c>
      <c r="K12578" s="48">
        <v>1420.3</v>
      </c>
      <c r="L12578" s="49">
        <v>1552.3879000000099</v>
      </c>
      <c r="M12578" s="4">
        <v>329.62599999999998</v>
      </c>
      <c r="N12578" s="5">
        <v>291.30368124</v>
      </c>
      <c r="O12578" s="6">
        <v>3.2176300781525002E-2</v>
      </c>
    </row>
    <row r="12579" spans="1:15" x14ac:dyDescent="0.6">
      <c r="A12579" t="s">
        <v>63</v>
      </c>
      <c r="B12579" s="24" t="s">
        <v>63</v>
      </c>
      <c r="C12579" s="24">
        <v>2015</v>
      </c>
      <c r="D12579" s="24" t="s">
        <v>97</v>
      </c>
      <c r="E12579" s="24" t="s">
        <v>16</v>
      </c>
      <c r="F12579" s="24" t="s">
        <v>18</v>
      </c>
      <c r="G12579" s="24" t="s">
        <v>66</v>
      </c>
      <c r="H12579" s="47">
        <v>84</v>
      </c>
      <c r="I12579" s="47">
        <v>83</v>
      </c>
      <c r="J12579" s="47">
        <v>91</v>
      </c>
      <c r="K12579" s="48">
        <v>1238.8</v>
      </c>
      <c r="L12579" s="49">
        <v>1223.9344000000001</v>
      </c>
      <c r="M12579" s="4">
        <v>278.55500000000001</v>
      </c>
      <c r="N12579" s="5">
        <v>299.59983025000002</v>
      </c>
      <c r="O12579" s="6">
        <v>2.5185663545366499E-2</v>
      </c>
    </row>
    <row r="12580" spans="1:15" x14ac:dyDescent="0.6">
      <c r="A12580" t="s">
        <v>63</v>
      </c>
      <c r="B12580" s="24" t="s">
        <v>63</v>
      </c>
      <c r="C12580" s="24">
        <v>2015</v>
      </c>
      <c r="D12580" s="24" t="s">
        <v>97</v>
      </c>
      <c r="E12580" s="24" t="s">
        <v>16</v>
      </c>
      <c r="F12580" s="24" t="s">
        <v>19</v>
      </c>
      <c r="G12580" s="24" t="s">
        <v>67</v>
      </c>
      <c r="H12580" s="47">
        <v>102</v>
      </c>
      <c r="I12580" s="47">
        <v>102</v>
      </c>
      <c r="J12580" s="47">
        <v>118</v>
      </c>
      <c r="K12580" s="48">
        <v>838.4</v>
      </c>
      <c r="L12580" s="49">
        <v>776.35839999999803</v>
      </c>
      <c r="M12580" s="4">
        <v>166.74199999999999</v>
      </c>
      <c r="N12580" s="5">
        <v>182.98600564</v>
      </c>
      <c r="O12580" s="6">
        <v>1.8606870229007599E-2</v>
      </c>
    </row>
    <row r="12581" spans="1:15" x14ac:dyDescent="0.6">
      <c r="A12581" t="s">
        <v>63</v>
      </c>
      <c r="B12581" s="24" t="s">
        <v>63</v>
      </c>
      <c r="C12581" s="24">
        <v>2015</v>
      </c>
      <c r="D12581" s="24" t="s">
        <v>97</v>
      </c>
      <c r="E12581" s="24" t="s">
        <v>16</v>
      </c>
      <c r="F12581" s="24" t="s">
        <v>20</v>
      </c>
      <c r="G12581" s="24" t="s">
        <v>68</v>
      </c>
      <c r="H12581" s="47">
        <v>99</v>
      </c>
      <c r="I12581" s="47">
        <v>99</v>
      </c>
      <c r="J12581" s="47">
        <v>111</v>
      </c>
      <c r="K12581" s="48">
        <v>865.9</v>
      </c>
      <c r="L12581" s="49">
        <v>916.98810000000105</v>
      </c>
      <c r="M12581" s="4">
        <v>144.946</v>
      </c>
      <c r="N12581" s="5">
        <v>120.38345083999999</v>
      </c>
      <c r="O12581" s="6">
        <v>2.2057974361935601E-2</v>
      </c>
    </row>
    <row r="12582" spans="1:15" x14ac:dyDescent="0.6">
      <c r="A12582" t="s">
        <v>63</v>
      </c>
      <c r="B12582" s="24" t="s">
        <v>63</v>
      </c>
      <c r="C12582" s="24">
        <v>2015</v>
      </c>
      <c r="D12582" s="24" t="s">
        <v>97</v>
      </c>
      <c r="E12582" s="24" t="s">
        <v>16</v>
      </c>
      <c r="F12582" s="24" t="s">
        <v>21</v>
      </c>
      <c r="G12582" s="24" t="s">
        <v>69</v>
      </c>
      <c r="H12582" s="47">
        <v>69</v>
      </c>
      <c r="I12582" s="47">
        <v>69</v>
      </c>
      <c r="J12582" s="47">
        <v>79</v>
      </c>
      <c r="K12582" s="48">
        <v>2743.6</v>
      </c>
      <c r="L12582" s="49">
        <v>2814.9335999999998</v>
      </c>
      <c r="M12582" s="4">
        <v>653.65499999999997</v>
      </c>
      <c r="N12582" s="5">
        <v>671.00954024999805</v>
      </c>
      <c r="O12582" s="6">
        <v>1.6183117072459501E-2</v>
      </c>
    </row>
    <row r="12583" spans="1:15" x14ac:dyDescent="0.6">
      <c r="A12583" t="s">
        <v>63</v>
      </c>
      <c r="B12583" s="24" t="s">
        <v>63</v>
      </c>
      <c r="C12583" s="24">
        <v>2015</v>
      </c>
      <c r="D12583" s="24" t="s">
        <v>97</v>
      </c>
      <c r="E12583" s="24" t="s">
        <v>16</v>
      </c>
      <c r="F12583" s="24" t="s">
        <v>22</v>
      </c>
      <c r="G12583" s="24" t="s">
        <v>70</v>
      </c>
      <c r="H12583" s="47">
        <v>58</v>
      </c>
      <c r="I12583" s="47">
        <v>57</v>
      </c>
      <c r="J12583" s="47">
        <v>71</v>
      </c>
      <c r="K12583" s="48">
        <v>875.2</v>
      </c>
      <c r="L12583" s="49">
        <v>841.94239999999797</v>
      </c>
      <c r="M12583" s="4">
        <v>200.46100000000001</v>
      </c>
      <c r="N12583" s="5">
        <v>211.40817521</v>
      </c>
      <c r="O12583" s="6">
        <v>2.1480804387568601E-2</v>
      </c>
    </row>
    <row r="12584" spans="1:15" x14ac:dyDescent="0.6">
      <c r="A12584" t="s">
        <v>63</v>
      </c>
      <c r="B12584" s="24" t="s">
        <v>63</v>
      </c>
      <c r="C12584" s="24">
        <v>2015</v>
      </c>
      <c r="D12584" s="24" t="s">
        <v>97</v>
      </c>
      <c r="E12584" s="24" t="s">
        <v>23</v>
      </c>
      <c r="F12584" s="24" t="s">
        <v>24</v>
      </c>
      <c r="G12584" s="24" t="s">
        <v>71</v>
      </c>
      <c r="H12584" s="47">
        <v>31</v>
      </c>
      <c r="I12584" s="47">
        <v>31</v>
      </c>
      <c r="J12584" s="47">
        <v>34</v>
      </c>
      <c r="K12584" s="48">
        <v>8921</v>
      </c>
      <c r="L12584" s="49">
        <v>9367.0499999999993</v>
      </c>
      <c r="M12584" s="4">
        <v>1523.1374000000001</v>
      </c>
      <c r="N12584" s="5">
        <v>1494.7674427876</v>
      </c>
      <c r="O12584" s="6">
        <v>2.2306916264992701E-2</v>
      </c>
    </row>
    <row r="12585" spans="1:15" x14ac:dyDescent="0.6">
      <c r="A12585" t="s">
        <v>63</v>
      </c>
      <c r="B12585" s="24" t="s">
        <v>63</v>
      </c>
      <c r="C12585" s="24">
        <v>2015</v>
      </c>
      <c r="D12585" s="24" t="s">
        <v>97</v>
      </c>
      <c r="E12585" s="24" t="s">
        <v>23</v>
      </c>
      <c r="F12585" s="24" t="s">
        <v>25</v>
      </c>
      <c r="G12585" s="24" t="s">
        <v>72</v>
      </c>
      <c r="H12585" s="47">
        <v>36</v>
      </c>
      <c r="I12585" s="47">
        <v>36</v>
      </c>
      <c r="J12585" s="47">
        <v>36</v>
      </c>
      <c r="K12585" s="48">
        <v>16879</v>
      </c>
      <c r="L12585" s="49">
        <v>14853.52</v>
      </c>
      <c r="M12585" s="4">
        <v>3192.5693999999999</v>
      </c>
      <c r="N12585" s="5">
        <v>3014.7624398364201</v>
      </c>
      <c r="O12585" s="6">
        <v>1.4278097043663699E-2</v>
      </c>
    </row>
    <row r="12586" spans="1:15" x14ac:dyDescent="0.6">
      <c r="A12586" t="s">
        <v>63</v>
      </c>
      <c r="B12586" s="24" t="s">
        <v>63</v>
      </c>
      <c r="C12586" s="24">
        <v>2015</v>
      </c>
      <c r="D12586" s="24" t="s">
        <v>97</v>
      </c>
      <c r="E12586" s="24" t="s">
        <v>23</v>
      </c>
      <c r="F12586" s="24" t="s">
        <v>26</v>
      </c>
      <c r="G12586" s="24" t="s">
        <v>73</v>
      </c>
      <c r="H12586" s="47">
        <v>42</v>
      </c>
      <c r="I12586" s="47">
        <v>42</v>
      </c>
      <c r="J12586" s="47">
        <v>47</v>
      </c>
      <c r="K12586" s="48">
        <v>4836.1000000000004</v>
      </c>
      <c r="L12586" s="49">
        <v>5082.7411000000202</v>
      </c>
      <c r="M12586" s="4">
        <v>904.64559999999994</v>
      </c>
      <c r="N12586" s="5">
        <v>754.06191200640205</v>
      </c>
      <c r="O12586" s="6">
        <v>2.0243584706685101E-2</v>
      </c>
    </row>
    <row r="12587" spans="1:15" x14ac:dyDescent="0.6">
      <c r="A12587" t="s">
        <v>63</v>
      </c>
      <c r="B12587" s="24" t="s">
        <v>63</v>
      </c>
      <c r="C12587" s="24">
        <v>2015</v>
      </c>
      <c r="D12587" s="24" t="s">
        <v>97</v>
      </c>
      <c r="E12587" s="24" t="s">
        <v>23</v>
      </c>
      <c r="F12587" s="24" t="s">
        <v>27</v>
      </c>
      <c r="G12587" s="24" t="s">
        <v>74</v>
      </c>
      <c r="H12587" s="47">
        <v>35</v>
      </c>
      <c r="I12587" s="47">
        <v>35</v>
      </c>
      <c r="J12587" s="47">
        <v>36</v>
      </c>
      <c r="K12587" s="48">
        <v>15119.4</v>
      </c>
      <c r="L12587" s="49">
        <v>16540.623600000199</v>
      </c>
      <c r="M12587" s="4">
        <v>2855.5929999999998</v>
      </c>
      <c r="N12587" s="5">
        <v>2872.52666649004</v>
      </c>
      <c r="O12587" s="6">
        <v>1.55164887495536E-2</v>
      </c>
    </row>
    <row r="12588" spans="1:15" x14ac:dyDescent="0.6">
      <c r="A12588" t="s">
        <v>63</v>
      </c>
      <c r="B12588" s="24" t="s">
        <v>63</v>
      </c>
      <c r="C12588" s="24">
        <v>2015</v>
      </c>
      <c r="D12588" s="24" t="s">
        <v>97</v>
      </c>
      <c r="E12588" s="24" t="s">
        <v>23</v>
      </c>
      <c r="F12588" s="24" t="s">
        <v>28</v>
      </c>
      <c r="G12588" s="24" t="s">
        <v>75</v>
      </c>
      <c r="H12588" s="47">
        <v>35</v>
      </c>
      <c r="I12588" s="47">
        <v>35</v>
      </c>
      <c r="J12588" s="47">
        <v>35</v>
      </c>
      <c r="K12588" s="48">
        <v>7772</v>
      </c>
      <c r="L12588" s="49">
        <v>7461.12</v>
      </c>
      <c r="M12588" s="4">
        <v>1483.432</v>
      </c>
      <c r="N12588" s="5">
        <v>1430.50314624</v>
      </c>
      <c r="O12588" s="6">
        <v>1.45393721049923E-2</v>
      </c>
    </row>
    <row r="12589" spans="1:15" x14ac:dyDescent="0.6">
      <c r="A12589" t="s">
        <v>63</v>
      </c>
      <c r="B12589" s="24" t="s">
        <v>63</v>
      </c>
      <c r="C12589" s="24">
        <v>2015</v>
      </c>
      <c r="D12589" s="24" t="s">
        <v>97</v>
      </c>
      <c r="E12589" s="24" t="s">
        <v>23</v>
      </c>
      <c r="F12589" s="24" t="s">
        <v>29</v>
      </c>
      <c r="G12589" s="24" t="s">
        <v>76</v>
      </c>
      <c r="H12589" s="47">
        <v>39</v>
      </c>
      <c r="I12589" s="47">
        <v>39</v>
      </c>
      <c r="J12589" s="47">
        <v>40</v>
      </c>
      <c r="K12589" s="48">
        <v>14375</v>
      </c>
      <c r="L12589" s="49">
        <v>12075</v>
      </c>
      <c r="M12589" s="4">
        <v>2644.402</v>
      </c>
      <c r="N12589" s="5">
        <v>2422.2193439600201</v>
      </c>
      <c r="O12589" s="6">
        <v>2.8869565217391299E-2</v>
      </c>
    </row>
    <row r="12590" spans="1:15" x14ac:dyDescent="0.6">
      <c r="A12590" t="s">
        <v>63</v>
      </c>
      <c r="B12590" s="24" t="s">
        <v>63</v>
      </c>
      <c r="C12590" s="24">
        <v>2015</v>
      </c>
      <c r="D12590" s="24" t="s">
        <v>97</v>
      </c>
      <c r="E12590" s="24" t="s">
        <v>30</v>
      </c>
      <c r="F12590" s="24" t="s">
        <v>31</v>
      </c>
      <c r="G12590" s="24" t="s">
        <v>77</v>
      </c>
      <c r="H12590" s="47">
        <v>107</v>
      </c>
      <c r="I12590" s="47">
        <v>107</v>
      </c>
      <c r="J12590" s="47">
        <v>128</v>
      </c>
      <c r="K12590" s="48">
        <v>1523.3</v>
      </c>
      <c r="L12590" s="49">
        <v>1396.86609999999</v>
      </c>
      <c r="M12590" s="4">
        <v>94.745500000000007</v>
      </c>
      <c r="N12590" s="5">
        <v>107.76874270250001</v>
      </c>
      <c r="O12590" s="6">
        <v>2.1466552878618799E-2</v>
      </c>
    </row>
    <row r="12591" spans="1:15" x14ac:dyDescent="0.6">
      <c r="A12591" t="s">
        <v>63</v>
      </c>
      <c r="B12591" s="24" t="s">
        <v>63</v>
      </c>
      <c r="C12591" s="24">
        <v>2015</v>
      </c>
      <c r="D12591" s="24" t="s">
        <v>97</v>
      </c>
      <c r="E12591" s="24" t="s">
        <v>30</v>
      </c>
      <c r="F12591" s="24" t="s">
        <v>32</v>
      </c>
      <c r="G12591" s="24" t="s">
        <v>78</v>
      </c>
      <c r="H12591" s="47">
        <v>132</v>
      </c>
      <c r="I12591" s="47">
        <v>128</v>
      </c>
      <c r="J12591" s="47">
        <v>152</v>
      </c>
      <c r="K12591" s="48">
        <v>1923.2</v>
      </c>
      <c r="L12591" s="49">
        <v>1907.81440000001</v>
      </c>
      <c r="M12591" s="4">
        <v>105.91500000000001</v>
      </c>
      <c r="N12591" s="5">
        <v>112.17987225</v>
      </c>
      <c r="O12591" s="6">
        <v>2.3294509151414299E-2</v>
      </c>
    </row>
    <row r="12592" spans="1:15" x14ac:dyDescent="0.6">
      <c r="A12592" t="s">
        <v>63</v>
      </c>
      <c r="B12592" s="24" t="s">
        <v>63</v>
      </c>
      <c r="C12592" s="24">
        <v>2015</v>
      </c>
      <c r="D12592" s="24" t="s">
        <v>97</v>
      </c>
      <c r="E12592" s="24" t="s">
        <v>30</v>
      </c>
      <c r="F12592" s="24" t="s">
        <v>33</v>
      </c>
      <c r="G12592" s="24" t="s">
        <v>79</v>
      </c>
      <c r="H12592" s="47">
        <v>115</v>
      </c>
      <c r="I12592" s="47">
        <v>115</v>
      </c>
      <c r="J12592" s="47">
        <v>135</v>
      </c>
      <c r="K12592" s="48">
        <v>2081.6</v>
      </c>
      <c r="L12592" s="49">
        <v>1756.87039999999</v>
      </c>
      <c r="M12592" s="4">
        <v>162.01750000000001</v>
      </c>
      <c r="N12592" s="5">
        <v>137.6865219375</v>
      </c>
      <c r="O12592" s="6">
        <v>1.3162951575711001E-2</v>
      </c>
    </row>
    <row r="12593" spans="1:15" x14ac:dyDescent="0.6">
      <c r="A12593" t="s">
        <v>63</v>
      </c>
      <c r="B12593" s="24" t="s">
        <v>63</v>
      </c>
      <c r="C12593" s="24">
        <v>2015</v>
      </c>
      <c r="D12593" s="24" t="s">
        <v>97</v>
      </c>
      <c r="E12593" s="24" t="s">
        <v>30</v>
      </c>
      <c r="F12593" s="24" t="s">
        <v>34</v>
      </c>
      <c r="G12593" s="24" t="s">
        <v>80</v>
      </c>
      <c r="H12593" s="47">
        <v>119</v>
      </c>
      <c r="I12593" s="47">
        <v>118</v>
      </c>
      <c r="J12593" s="47">
        <v>146</v>
      </c>
      <c r="K12593" s="48">
        <v>1812.7</v>
      </c>
      <c r="L12593" s="49">
        <v>1582.4870999999901</v>
      </c>
      <c r="M12593" s="4">
        <v>116.96850000000001</v>
      </c>
      <c r="N12593" s="5">
        <v>114.5922849225</v>
      </c>
      <c r="O12593" s="6">
        <v>2.4438682628123799E-2</v>
      </c>
    </row>
    <row r="12594" spans="1:15" x14ac:dyDescent="0.6">
      <c r="A12594" t="s">
        <v>63</v>
      </c>
      <c r="B12594" s="24" t="s">
        <v>63</v>
      </c>
      <c r="C12594" s="24">
        <v>2015</v>
      </c>
      <c r="D12594" s="24" t="s">
        <v>97</v>
      </c>
      <c r="E12594" s="24" t="s">
        <v>30</v>
      </c>
      <c r="F12594" s="24" t="s">
        <v>35</v>
      </c>
      <c r="G12594" s="24" t="s">
        <v>81</v>
      </c>
      <c r="H12594" s="47">
        <v>104</v>
      </c>
      <c r="I12594" s="47">
        <v>103</v>
      </c>
      <c r="J12594" s="47">
        <v>123</v>
      </c>
      <c r="K12594" s="48">
        <v>1755.3</v>
      </c>
      <c r="L12594" s="49">
        <v>1539.3981000000001</v>
      </c>
      <c r="M12594" s="4">
        <v>129.3715</v>
      </c>
      <c r="N12594" s="5">
        <v>142.78926512250001</v>
      </c>
      <c r="O12594" s="6">
        <v>1.8059590953113401E-2</v>
      </c>
    </row>
    <row r="12595" spans="1:15" x14ac:dyDescent="0.6">
      <c r="A12595" t="s">
        <v>63</v>
      </c>
      <c r="B12595" s="24" t="s">
        <v>63</v>
      </c>
      <c r="C12595" s="24">
        <v>2015</v>
      </c>
      <c r="D12595" s="24" t="s">
        <v>97</v>
      </c>
      <c r="E12595" s="24" t="s">
        <v>30</v>
      </c>
      <c r="F12595" s="24" t="s">
        <v>36</v>
      </c>
      <c r="G12595" s="24" t="s">
        <v>82</v>
      </c>
      <c r="H12595" s="47">
        <v>90</v>
      </c>
      <c r="I12595" s="47">
        <v>88</v>
      </c>
      <c r="J12595" s="47">
        <v>100</v>
      </c>
      <c r="K12595" s="48">
        <v>1954.8</v>
      </c>
      <c r="L12595" s="49">
        <v>1528.6536000000001</v>
      </c>
      <c r="M12595" s="4">
        <v>171.21299999999999</v>
      </c>
      <c r="N12595" s="5">
        <v>162.28766630999999</v>
      </c>
      <c r="O12595" s="6">
        <v>1.80069572334766E-2</v>
      </c>
    </row>
    <row r="12596" spans="1:15" x14ac:dyDescent="0.6">
      <c r="A12596" t="s">
        <v>63</v>
      </c>
      <c r="B12596" s="24" t="s">
        <v>63</v>
      </c>
      <c r="C12596" s="24">
        <v>2015</v>
      </c>
      <c r="D12596" s="24" t="s">
        <v>97</v>
      </c>
      <c r="E12596" s="24" t="s">
        <v>37</v>
      </c>
      <c r="F12596" s="24" t="s">
        <v>38</v>
      </c>
      <c r="G12596" s="24" t="s">
        <v>83</v>
      </c>
      <c r="H12596" s="47">
        <v>123</v>
      </c>
      <c r="I12596" s="47">
        <v>122</v>
      </c>
      <c r="J12596" s="47">
        <v>161</v>
      </c>
      <c r="K12596" s="48">
        <v>2063.8000000000002</v>
      </c>
      <c r="L12596" s="49">
        <v>2204.1383999999998</v>
      </c>
      <c r="M12596" s="4">
        <v>45.866799999999898</v>
      </c>
      <c r="N12596" s="5">
        <v>39.965210577599997</v>
      </c>
      <c r="O12596" s="6">
        <v>1.9478631650353701E-2</v>
      </c>
    </row>
    <row r="12597" spans="1:15" x14ac:dyDescent="0.6">
      <c r="A12597" t="s">
        <v>63</v>
      </c>
      <c r="B12597" s="24" t="s">
        <v>63</v>
      </c>
      <c r="C12597" s="24">
        <v>2015</v>
      </c>
      <c r="D12597" s="24" t="s">
        <v>97</v>
      </c>
      <c r="E12597" s="24" t="s">
        <v>37</v>
      </c>
      <c r="F12597" s="24" t="s">
        <v>39</v>
      </c>
      <c r="G12597" s="24" t="s">
        <v>84</v>
      </c>
      <c r="H12597" s="47">
        <v>128</v>
      </c>
      <c r="I12597" s="47">
        <v>128</v>
      </c>
      <c r="J12597" s="47">
        <v>144</v>
      </c>
      <c r="K12597" s="48">
        <v>1965.2</v>
      </c>
      <c r="L12597" s="49">
        <v>1705.7936</v>
      </c>
      <c r="M12597" s="4">
        <v>46.713199999999901</v>
      </c>
      <c r="N12597" s="5">
        <v>48.447754542399899</v>
      </c>
      <c r="O12597" s="6">
        <v>1.8216975371463499E-2</v>
      </c>
    </row>
    <row r="12598" spans="1:15" x14ac:dyDescent="0.6">
      <c r="A12598" t="s">
        <v>63</v>
      </c>
      <c r="B12598" s="24" t="s">
        <v>63</v>
      </c>
      <c r="C12598" s="24">
        <v>2015</v>
      </c>
      <c r="D12598" s="24" t="s">
        <v>97</v>
      </c>
      <c r="E12598" s="24" t="s">
        <v>37</v>
      </c>
      <c r="F12598" s="24" t="s">
        <v>40</v>
      </c>
      <c r="G12598" s="24" t="s">
        <v>85</v>
      </c>
      <c r="H12598" s="47">
        <v>100</v>
      </c>
      <c r="I12598" s="47">
        <v>100</v>
      </c>
      <c r="J12598" s="47">
        <v>111</v>
      </c>
      <c r="K12598" s="48">
        <v>1783.8</v>
      </c>
      <c r="L12598" s="49">
        <v>1394.9316000000099</v>
      </c>
      <c r="M12598" s="4">
        <v>232.02180000000001</v>
      </c>
      <c r="N12598" s="5">
        <v>211.08925724759999</v>
      </c>
      <c r="O12598" s="6">
        <v>1.18847404417536E-2</v>
      </c>
    </row>
    <row r="12599" spans="1:15" x14ac:dyDescent="0.6">
      <c r="A12599" t="s">
        <v>63</v>
      </c>
      <c r="B12599" s="24" t="s">
        <v>63</v>
      </c>
      <c r="C12599" s="24">
        <v>2015</v>
      </c>
      <c r="D12599" s="24" t="s">
        <v>97</v>
      </c>
      <c r="E12599" s="24" t="s">
        <v>37</v>
      </c>
      <c r="F12599" s="24" t="s">
        <v>41</v>
      </c>
      <c r="G12599" s="24" t="s">
        <v>86</v>
      </c>
      <c r="H12599" s="47">
        <v>108</v>
      </c>
      <c r="I12599" s="47">
        <v>107</v>
      </c>
      <c r="J12599" s="47">
        <v>120</v>
      </c>
      <c r="K12599" s="48">
        <v>1620.4</v>
      </c>
      <c r="L12599" s="49">
        <v>1626.8815999999899</v>
      </c>
      <c r="M12599" s="4">
        <v>42.724299999999999</v>
      </c>
      <c r="N12599" s="5">
        <v>42.606509104899999</v>
      </c>
      <c r="O12599" s="6">
        <v>2.8758331276228101E-2</v>
      </c>
    </row>
    <row r="12600" spans="1:15" x14ac:dyDescent="0.6">
      <c r="A12600" t="s">
        <v>63</v>
      </c>
      <c r="B12600" s="24" t="s">
        <v>63</v>
      </c>
      <c r="C12600" s="24">
        <v>2015</v>
      </c>
      <c r="D12600" s="24" t="s">
        <v>97</v>
      </c>
      <c r="E12600" s="24" t="s">
        <v>37</v>
      </c>
      <c r="F12600" s="24" t="s">
        <v>42</v>
      </c>
      <c r="G12600" s="24" t="s">
        <v>87</v>
      </c>
      <c r="H12600" s="47">
        <v>132</v>
      </c>
      <c r="I12600" s="47">
        <v>131</v>
      </c>
      <c r="J12600" s="47">
        <v>161</v>
      </c>
      <c r="K12600" s="48">
        <v>2163.1999999999998</v>
      </c>
      <c r="L12600" s="49">
        <v>1704.60159999999</v>
      </c>
      <c r="M12600" s="4">
        <v>63.430700000000002</v>
      </c>
      <c r="N12600" s="5">
        <v>56.180126975100002</v>
      </c>
      <c r="O12600" s="6">
        <v>1.7936390532544401E-2</v>
      </c>
    </row>
    <row r="12601" spans="1:15" x14ac:dyDescent="0.6">
      <c r="A12601" t="s">
        <v>63</v>
      </c>
      <c r="B12601" s="24" t="s">
        <v>63</v>
      </c>
      <c r="C12601" s="24">
        <v>2015</v>
      </c>
      <c r="D12601" s="24" t="s">
        <v>97</v>
      </c>
      <c r="E12601" s="24" t="s">
        <v>37</v>
      </c>
      <c r="F12601" s="24" t="s">
        <v>43</v>
      </c>
      <c r="G12601" s="24" t="s">
        <v>88</v>
      </c>
      <c r="H12601" s="47">
        <v>77</v>
      </c>
      <c r="I12601" s="47">
        <v>77</v>
      </c>
      <c r="J12601" s="47">
        <v>86</v>
      </c>
      <c r="K12601" s="48">
        <v>1294.8</v>
      </c>
      <c r="L12601" s="49">
        <v>1193.8055999999899</v>
      </c>
      <c r="M12601" s="4">
        <v>215.3922</v>
      </c>
      <c r="N12601" s="5">
        <v>190.8542897916</v>
      </c>
      <c r="O12601" s="6">
        <v>1.5600864998455401E-2</v>
      </c>
    </row>
    <row r="12602" spans="1:15" x14ac:dyDescent="0.6">
      <c r="A12602" t="s">
        <v>63</v>
      </c>
      <c r="B12602" s="24" t="s">
        <v>63</v>
      </c>
      <c r="C12602" s="24">
        <v>2015</v>
      </c>
      <c r="D12602" s="24" t="s">
        <v>98</v>
      </c>
      <c r="E12602" s="24" t="s">
        <v>16</v>
      </c>
      <c r="F12602" s="24" t="s">
        <v>17</v>
      </c>
      <c r="G12602" s="24" t="s">
        <v>65</v>
      </c>
      <c r="H12602" s="47">
        <v>89</v>
      </c>
      <c r="I12602" s="47">
        <v>89</v>
      </c>
      <c r="J12602" s="47">
        <v>98</v>
      </c>
      <c r="K12602" s="48">
        <v>1659</v>
      </c>
      <c r="L12602" s="49">
        <v>1675.59</v>
      </c>
      <c r="M12602" s="4">
        <v>420.43799999999999</v>
      </c>
      <c r="N12602" s="5">
        <v>389.16582155999998</v>
      </c>
      <c r="O12602" s="6">
        <v>0</v>
      </c>
    </row>
    <row r="12603" spans="1:15" x14ac:dyDescent="0.6">
      <c r="A12603" t="s">
        <v>63</v>
      </c>
      <c r="B12603" s="24" t="s">
        <v>63</v>
      </c>
      <c r="C12603" s="24">
        <v>2015</v>
      </c>
      <c r="D12603" s="24" t="s">
        <v>98</v>
      </c>
      <c r="E12603" s="24" t="s">
        <v>16</v>
      </c>
      <c r="F12603" s="24" t="s">
        <v>18</v>
      </c>
      <c r="G12603" s="24" t="s">
        <v>66</v>
      </c>
      <c r="H12603" s="47">
        <v>92</v>
      </c>
      <c r="I12603" s="47">
        <v>92</v>
      </c>
      <c r="J12603" s="47">
        <v>100</v>
      </c>
      <c r="K12603" s="48">
        <v>1425</v>
      </c>
      <c r="L12603" s="49">
        <v>1353.75</v>
      </c>
      <c r="M12603" s="4">
        <v>346.65</v>
      </c>
      <c r="N12603" s="5">
        <v>345.43672500000099</v>
      </c>
      <c r="O12603" s="6">
        <v>0</v>
      </c>
    </row>
    <row r="12604" spans="1:15" x14ac:dyDescent="0.6">
      <c r="A12604" t="s">
        <v>63</v>
      </c>
      <c r="B12604" s="24" t="s">
        <v>63</v>
      </c>
      <c r="C12604" s="24">
        <v>2015</v>
      </c>
      <c r="D12604" s="24" t="s">
        <v>98</v>
      </c>
      <c r="E12604" s="24" t="s">
        <v>16</v>
      </c>
      <c r="F12604" s="24" t="s">
        <v>19</v>
      </c>
      <c r="G12604" s="24" t="s">
        <v>67</v>
      </c>
      <c r="H12604" s="47">
        <v>111</v>
      </c>
      <c r="I12604" s="47">
        <v>110</v>
      </c>
      <c r="J12604" s="47">
        <v>125</v>
      </c>
      <c r="K12604" s="48">
        <v>980</v>
      </c>
      <c r="L12604" s="49">
        <v>823.2</v>
      </c>
      <c r="M12604" s="4">
        <v>210.77699999999999</v>
      </c>
      <c r="N12604" s="5">
        <v>203.983657289999</v>
      </c>
      <c r="O12604" s="6">
        <v>0</v>
      </c>
    </row>
    <row r="12605" spans="1:15" x14ac:dyDescent="0.6">
      <c r="A12605" t="s">
        <v>63</v>
      </c>
      <c r="B12605" s="24" t="s">
        <v>63</v>
      </c>
      <c r="C12605" s="24">
        <v>2015</v>
      </c>
      <c r="D12605" s="24" t="s">
        <v>98</v>
      </c>
      <c r="E12605" s="24" t="s">
        <v>16</v>
      </c>
      <c r="F12605" s="24" t="s">
        <v>20</v>
      </c>
      <c r="G12605" s="24" t="s">
        <v>68</v>
      </c>
      <c r="H12605" s="47">
        <v>113</v>
      </c>
      <c r="I12605" s="47">
        <v>113</v>
      </c>
      <c r="J12605" s="47">
        <v>123</v>
      </c>
      <c r="K12605" s="48">
        <v>1013</v>
      </c>
      <c r="L12605" s="49">
        <v>1023.13</v>
      </c>
      <c r="M12605" s="4">
        <v>202.697</v>
      </c>
      <c r="N12605" s="5">
        <v>166.82571191</v>
      </c>
      <c r="O12605" s="6">
        <v>0</v>
      </c>
    </row>
    <row r="12606" spans="1:15" x14ac:dyDescent="0.6">
      <c r="A12606" t="s">
        <v>63</v>
      </c>
      <c r="B12606" s="24" t="s">
        <v>63</v>
      </c>
      <c r="C12606" s="24">
        <v>2015</v>
      </c>
      <c r="D12606" s="24" t="s">
        <v>98</v>
      </c>
      <c r="E12606" s="24" t="s">
        <v>16</v>
      </c>
      <c r="F12606" s="24" t="s">
        <v>21</v>
      </c>
      <c r="G12606" s="24" t="s">
        <v>69</v>
      </c>
      <c r="H12606" s="47">
        <v>82</v>
      </c>
      <c r="I12606" s="47">
        <v>80</v>
      </c>
      <c r="J12606" s="47">
        <v>89</v>
      </c>
      <c r="K12606" s="48">
        <v>2806</v>
      </c>
      <c r="L12606" s="49">
        <v>3030.48</v>
      </c>
      <c r="M12606" s="4">
        <v>697.56899999999996</v>
      </c>
      <c r="N12606" s="5">
        <v>757.34368760999905</v>
      </c>
      <c r="O12606" s="6">
        <v>0</v>
      </c>
    </row>
    <row r="12607" spans="1:15" x14ac:dyDescent="0.6">
      <c r="A12607" t="s">
        <v>63</v>
      </c>
      <c r="B12607" s="24" t="s">
        <v>63</v>
      </c>
      <c r="C12607" s="24">
        <v>2015</v>
      </c>
      <c r="D12607" s="24" t="s">
        <v>98</v>
      </c>
      <c r="E12607" s="24" t="s">
        <v>16</v>
      </c>
      <c r="F12607" s="24" t="s">
        <v>22</v>
      </c>
      <c r="G12607" s="24" t="s">
        <v>70</v>
      </c>
      <c r="H12607" s="47">
        <v>97</v>
      </c>
      <c r="I12607" s="47">
        <v>97</v>
      </c>
      <c r="J12607" s="47">
        <v>115</v>
      </c>
      <c r="K12607" s="48">
        <v>1417</v>
      </c>
      <c r="L12607" s="49">
        <v>1190.28</v>
      </c>
      <c r="M12607" s="4">
        <v>350.97399999999999</v>
      </c>
      <c r="N12607" s="5">
        <v>301.92889323999998</v>
      </c>
      <c r="O12607" s="6">
        <v>0</v>
      </c>
    </row>
    <row r="12608" spans="1:15" x14ac:dyDescent="0.6">
      <c r="A12608" t="s">
        <v>63</v>
      </c>
      <c r="B12608" s="24" t="s">
        <v>63</v>
      </c>
      <c r="C12608" s="24">
        <v>2015</v>
      </c>
      <c r="D12608" s="24" t="s">
        <v>98</v>
      </c>
      <c r="E12608" s="24" t="s">
        <v>23</v>
      </c>
      <c r="F12608" s="24" t="s">
        <v>24</v>
      </c>
      <c r="G12608" s="24" t="s">
        <v>71</v>
      </c>
      <c r="H12608" s="47">
        <v>53</v>
      </c>
      <c r="I12608" s="47">
        <v>52</v>
      </c>
      <c r="J12608" s="47">
        <v>54</v>
      </c>
      <c r="K12608" s="48">
        <v>12830</v>
      </c>
      <c r="L12608" s="49">
        <v>12830</v>
      </c>
      <c r="M12608" s="4">
        <v>2468.1550000000002</v>
      </c>
      <c r="N12608" s="5">
        <v>1921.33525974998</v>
      </c>
      <c r="O12608" s="6">
        <v>0</v>
      </c>
    </row>
    <row r="12609" spans="1:15" x14ac:dyDescent="0.6">
      <c r="A12609" t="s">
        <v>63</v>
      </c>
      <c r="B12609" s="24" t="s">
        <v>63</v>
      </c>
      <c r="C12609" s="24">
        <v>2015</v>
      </c>
      <c r="D12609" s="24" t="s">
        <v>98</v>
      </c>
      <c r="E12609" s="24" t="s">
        <v>23</v>
      </c>
      <c r="F12609" s="24" t="s">
        <v>25</v>
      </c>
      <c r="G12609" s="24" t="s">
        <v>72</v>
      </c>
      <c r="H12609" s="47">
        <v>36</v>
      </c>
      <c r="I12609" s="47">
        <v>35</v>
      </c>
      <c r="J12609" s="47">
        <v>37</v>
      </c>
      <c r="K12609" s="48">
        <v>19260</v>
      </c>
      <c r="L12609" s="49">
        <v>20800.8</v>
      </c>
      <c r="M12609" s="4">
        <v>3959.6502</v>
      </c>
      <c r="N12609" s="5">
        <v>3458.74653039958</v>
      </c>
      <c r="O12609" s="6">
        <v>0</v>
      </c>
    </row>
    <row r="12610" spans="1:15" x14ac:dyDescent="0.6">
      <c r="A12610" t="s">
        <v>63</v>
      </c>
      <c r="B12610" s="24" t="s">
        <v>63</v>
      </c>
      <c r="C12610" s="24">
        <v>2015</v>
      </c>
      <c r="D12610" s="24" t="s">
        <v>98</v>
      </c>
      <c r="E12610" s="24" t="s">
        <v>23</v>
      </c>
      <c r="F12610" s="24" t="s">
        <v>26</v>
      </c>
      <c r="G12610" s="24" t="s">
        <v>73</v>
      </c>
      <c r="H12610" s="47">
        <v>58</v>
      </c>
      <c r="I12610" s="47">
        <v>58</v>
      </c>
      <c r="J12610" s="47">
        <v>62</v>
      </c>
      <c r="K12610" s="48">
        <v>6658</v>
      </c>
      <c r="L12610" s="49">
        <v>5792.46</v>
      </c>
      <c r="M12610" s="4">
        <v>1336.904</v>
      </c>
      <c r="N12610" s="5">
        <v>1362.35865216001</v>
      </c>
      <c r="O12610" s="6">
        <v>0</v>
      </c>
    </row>
    <row r="12611" spans="1:15" x14ac:dyDescent="0.6">
      <c r="A12611" t="s">
        <v>63</v>
      </c>
      <c r="B12611" s="24" t="s">
        <v>63</v>
      </c>
      <c r="C12611" s="24">
        <v>2015</v>
      </c>
      <c r="D12611" s="24" t="s">
        <v>98</v>
      </c>
      <c r="E12611" s="24" t="s">
        <v>23</v>
      </c>
      <c r="F12611" s="24" t="s">
        <v>27</v>
      </c>
      <c r="G12611" s="24" t="s">
        <v>74</v>
      </c>
      <c r="H12611" s="47">
        <v>33</v>
      </c>
      <c r="I12611" s="47">
        <v>33</v>
      </c>
      <c r="J12611" s="47">
        <v>34</v>
      </c>
      <c r="K12611" s="48">
        <v>10290</v>
      </c>
      <c r="L12611" s="49">
        <v>10907.4</v>
      </c>
      <c r="M12611" s="4">
        <v>2010.4186</v>
      </c>
      <c r="N12611" s="5">
        <v>2219.8760722595998</v>
      </c>
      <c r="O12611" s="6">
        <v>0</v>
      </c>
    </row>
    <row r="12612" spans="1:15" x14ac:dyDescent="0.6">
      <c r="A12612" t="s">
        <v>63</v>
      </c>
      <c r="B12612" s="24" t="s">
        <v>63</v>
      </c>
      <c r="C12612" s="24">
        <v>2015</v>
      </c>
      <c r="D12612" s="24" t="s">
        <v>98</v>
      </c>
      <c r="E12612" s="24" t="s">
        <v>23</v>
      </c>
      <c r="F12612" s="24" t="s">
        <v>28</v>
      </c>
      <c r="G12612" s="24" t="s">
        <v>75</v>
      </c>
      <c r="H12612" s="47">
        <v>45</v>
      </c>
      <c r="I12612" s="47">
        <v>45</v>
      </c>
      <c r="J12612" s="47">
        <v>47</v>
      </c>
      <c r="K12612" s="48">
        <v>12621</v>
      </c>
      <c r="L12612" s="49">
        <v>11358.9</v>
      </c>
      <c r="M12612" s="4">
        <v>2541.7008000000001</v>
      </c>
      <c r="N12612" s="5">
        <v>2788.2661112063702</v>
      </c>
      <c r="O12612" s="6">
        <v>0</v>
      </c>
    </row>
    <row r="12613" spans="1:15" x14ac:dyDescent="0.6">
      <c r="A12613" t="s">
        <v>63</v>
      </c>
      <c r="B12613" s="24" t="s">
        <v>63</v>
      </c>
      <c r="C12613" s="24">
        <v>2015</v>
      </c>
      <c r="D12613" s="24" t="s">
        <v>98</v>
      </c>
      <c r="E12613" s="24" t="s">
        <v>23</v>
      </c>
      <c r="F12613" s="24" t="s">
        <v>29</v>
      </c>
      <c r="G12613" s="24" t="s">
        <v>76</v>
      </c>
      <c r="H12613" s="47">
        <v>39</v>
      </c>
      <c r="I12613" s="47">
        <v>39</v>
      </c>
      <c r="J12613" s="47">
        <v>40</v>
      </c>
      <c r="K12613" s="48">
        <v>23080</v>
      </c>
      <c r="L12613" s="49">
        <v>25157.200000000001</v>
      </c>
      <c r="M12613" s="4">
        <v>4648.5590000000002</v>
      </c>
      <c r="N12613" s="5">
        <v>3832.31852519007</v>
      </c>
      <c r="O12613" s="6">
        <v>0</v>
      </c>
    </row>
    <row r="12614" spans="1:15" x14ac:dyDescent="0.6">
      <c r="A12614" t="s">
        <v>63</v>
      </c>
      <c r="B12614" s="24" t="s">
        <v>63</v>
      </c>
      <c r="C12614" s="24">
        <v>2015</v>
      </c>
      <c r="D12614" s="24" t="s">
        <v>98</v>
      </c>
      <c r="E12614" s="24" t="s">
        <v>30</v>
      </c>
      <c r="F12614" s="24" t="s">
        <v>31</v>
      </c>
      <c r="G12614" s="24" t="s">
        <v>77</v>
      </c>
      <c r="H12614" s="47">
        <v>143</v>
      </c>
      <c r="I12614" s="47">
        <v>139</v>
      </c>
      <c r="J12614" s="47">
        <v>165</v>
      </c>
      <c r="K12614" s="48">
        <v>2145</v>
      </c>
      <c r="L12614" s="49">
        <v>1673.1</v>
      </c>
      <c r="M12614" s="4">
        <v>191.71950000000001</v>
      </c>
      <c r="N12614" s="5">
        <v>185.4301418025</v>
      </c>
      <c r="O12614" s="6">
        <v>0</v>
      </c>
    </row>
    <row r="12615" spans="1:15" x14ac:dyDescent="0.6">
      <c r="A12615" t="s">
        <v>63</v>
      </c>
      <c r="B12615" s="24" t="s">
        <v>63</v>
      </c>
      <c r="C12615" s="24">
        <v>2015</v>
      </c>
      <c r="D12615" s="24" t="s">
        <v>98</v>
      </c>
      <c r="E12615" s="24" t="s">
        <v>30</v>
      </c>
      <c r="F12615" s="24" t="s">
        <v>32</v>
      </c>
      <c r="G12615" s="24" t="s">
        <v>78</v>
      </c>
      <c r="H12615" s="47">
        <v>124</v>
      </c>
      <c r="I12615" s="47">
        <v>120</v>
      </c>
      <c r="J12615" s="47">
        <v>153</v>
      </c>
      <c r="K12615" s="48">
        <v>1954</v>
      </c>
      <c r="L12615" s="49">
        <v>2168.94</v>
      </c>
      <c r="M12615" s="4">
        <v>153.56399999999999</v>
      </c>
      <c r="N12615" s="5">
        <v>143.48405904000001</v>
      </c>
      <c r="O12615" s="6">
        <v>0</v>
      </c>
    </row>
    <row r="12616" spans="1:15" x14ac:dyDescent="0.6">
      <c r="A12616" t="s">
        <v>63</v>
      </c>
      <c r="B12616" s="24" t="s">
        <v>63</v>
      </c>
      <c r="C12616" s="24">
        <v>2015</v>
      </c>
      <c r="D12616" s="24" t="s">
        <v>98</v>
      </c>
      <c r="E12616" s="24" t="s">
        <v>30</v>
      </c>
      <c r="F12616" s="24" t="s">
        <v>33</v>
      </c>
      <c r="G12616" s="24" t="s">
        <v>79</v>
      </c>
      <c r="H12616" s="47">
        <v>141</v>
      </c>
      <c r="I12616" s="47">
        <v>140</v>
      </c>
      <c r="J12616" s="47">
        <v>166</v>
      </c>
      <c r="K12616" s="48">
        <v>2494</v>
      </c>
      <c r="L12616" s="49">
        <v>2244.6</v>
      </c>
      <c r="M12616" s="4">
        <v>209.75700000000001</v>
      </c>
      <c r="N12616" s="5">
        <v>197.68128951</v>
      </c>
      <c r="O12616" s="6">
        <v>0</v>
      </c>
    </row>
    <row r="12617" spans="1:15" x14ac:dyDescent="0.6">
      <c r="A12617" t="s">
        <v>63</v>
      </c>
      <c r="B12617" s="24" t="s">
        <v>63</v>
      </c>
      <c r="C12617" s="24">
        <v>2015</v>
      </c>
      <c r="D12617" s="24" t="s">
        <v>98</v>
      </c>
      <c r="E12617" s="24" t="s">
        <v>30</v>
      </c>
      <c r="F12617" s="24" t="s">
        <v>34</v>
      </c>
      <c r="G12617" s="24" t="s">
        <v>80</v>
      </c>
      <c r="H12617" s="47">
        <v>123</v>
      </c>
      <c r="I12617" s="47">
        <v>121</v>
      </c>
      <c r="J12617" s="47">
        <v>155</v>
      </c>
      <c r="K12617" s="48">
        <v>1977</v>
      </c>
      <c r="L12617" s="49">
        <v>1897.92</v>
      </c>
      <c r="M12617" s="4">
        <v>184.98849999999999</v>
      </c>
      <c r="N12617" s="5">
        <v>149.86195867750001</v>
      </c>
      <c r="O12617" s="6">
        <v>0</v>
      </c>
    </row>
    <row r="12618" spans="1:15" x14ac:dyDescent="0.6">
      <c r="A12618" t="s">
        <v>63</v>
      </c>
      <c r="B12618" s="24" t="s">
        <v>63</v>
      </c>
      <c r="C12618" s="24">
        <v>2015</v>
      </c>
      <c r="D12618" s="24" t="s">
        <v>98</v>
      </c>
      <c r="E12618" s="24" t="s">
        <v>30</v>
      </c>
      <c r="F12618" s="24" t="s">
        <v>35</v>
      </c>
      <c r="G12618" s="24" t="s">
        <v>81</v>
      </c>
      <c r="H12618" s="47">
        <v>118</v>
      </c>
      <c r="I12618" s="47">
        <v>117</v>
      </c>
      <c r="J12618" s="47">
        <v>137</v>
      </c>
      <c r="K12618" s="48">
        <v>1965</v>
      </c>
      <c r="L12618" s="49">
        <v>1709.55</v>
      </c>
      <c r="M12618" s="4">
        <v>170.58150000000001</v>
      </c>
      <c r="N12618" s="5">
        <v>193.74902642250001</v>
      </c>
      <c r="O12618" s="6">
        <v>0</v>
      </c>
    </row>
    <row r="12619" spans="1:15" x14ac:dyDescent="0.6">
      <c r="A12619" t="s">
        <v>63</v>
      </c>
      <c r="B12619" s="24" t="s">
        <v>63</v>
      </c>
      <c r="C12619" s="24">
        <v>2015</v>
      </c>
      <c r="D12619" s="24" t="s">
        <v>98</v>
      </c>
      <c r="E12619" s="24" t="s">
        <v>30</v>
      </c>
      <c r="F12619" s="24" t="s">
        <v>36</v>
      </c>
      <c r="G12619" s="24" t="s">
        <v>82</v>
      </c>
      <c r="H12619" s="47">
        <v>98</v>
      </c>
      <c r="I12619" s="47">
        <v>97</v>
      </c>
      <c r="J12619" s="47">
        <v>118</v>
      </c>
      <c r="K12619" s="48">
        <v>2529</v>
      </c>
      <c r="L12619" s="49">
        <v>2351.9699999999998</v>
      </c>
      <c r="M12619" s="4">
        <v>255.58850000000001</v>
      </c>
      <c r="N12619" s="5">
        <v>264.76029332250101</v>
      </c>
      <c r="O12619" s="6">
        <v>0</v>
      </c>
    </row>
    <row r="12620" spans="1:15" x14ac:dyDescent="0.6">
      <c r="A12620" t="s">
        <v>63</v>
      </c>
      <c r="B12620" s="24" t="s">
        <v>63</v>
      </c>
      <c r="C12620" s="24">
        <v>2015</v>
      </c>
      <c r="D12620" s="24" t="s">
        <v>98</v>
      </c>
      <c r="E12620" s="24" t="s">
        <v>37</v>
      </c>
      <c r="F12620" s="24" t="s">
        <v>38</v>
      </c>
      <c r="G12620" s="24" t="s">
        <v>83</v>
      </c>
      <c r="H12620" s="47">
        <v>128</v>
      </c>
      <c r="I12620" s="47">
        <v>128</v>
      </c>
      <c r="J12620" s="47">
        <v>171</v>
      </c>
      <c r="K12620" s="48">
        <v>2269</v>
      </c>
      <c r="L12620" s="49">
        <v>1974.03</v>
      </c>
      <c r="M12620" s="4">
        <v>105.00490000000001</v>
      </c>
      <c r="N12620" s="5">
        <v>110.26029024010001</v>
      </c>
      <c r="O12620" s="6">
        <v>0</v>
      </c>
    </row>
    <row r="12621" spans="1:15" x14ac:dyDescent="0.6">
      <c r="A12621" t="s">
        <v>63</v>
      </c>
      <c r="B12621" s="24" t="s">
        <v>63</v>
      </c>
      <c r="C12621" s="24">
        <v>2015</v>
      </c>
      <c r="D12621" s="24" t="s">
        <v>98</v>
      </c>
      <c r="E12621" s="24" t="s">
        <v>37</v>
      </c>
      <c r="F12621" s="24" t="s">
        <v>39</v>
      </c>
      <c r="G12621" s="24" t="s">
        <v>84</v>
      </c>
      <c r="H12621" s="47">
        <v>152</v>
      </c>
      <c r="I12621" s="47">
        <v>150</v>
      </c>
      <c r="J12621" s="47">
        <v>186</v>
      </c>
      <c r="K12621" s="48">
        <v>2437</v>
      </c>
      <c r="L12621" s="49">
        <v>2437</v>
      </c>
      <c r="M12621" s="4">
        <v>60.645400000000002</v>
      </c>
      <c r="N12621" s="5">
        <v>59.823897411599901</v>
      </c>
      <c r="O12621" s="6">
        <v>0</v>
      </c>
    </row>
    <row r="12622" spans="1:15" x14ac:dyDescent="0.6">
      <c r="A12622" t="s">
        <v>63</v>
      </c>
      <c r="B12622" s="24" t="s">
        <v>63</v>
      </c>
      <c r="C12622" s="24">
        <v>2015</v>
      </c>
      <c r="D12622" s="24" t="s">
        <v>98</v>
      </c>
      <c r="E12622" s="24" t="s">
        <v>37</v>
      </c>
      <c r="F12622" s="24" t="s">
        <v>40</v>
      </c>
      <c r="G12622" s="24" t="s">
        <v>85</v>
      </c>
      <c r="H12622" s="47">
        <v>112</v>
      </c>
      <c r="I12622" s="47">
        <v>110</v>
      </c>
      <c r="J12622" s="47">
        <v>131</v>
      </c>
      <c r="K12622" s="48">
        <v>2218</v>
      </c>
      <c r="L12622" s="49">
        <v>1796.58</v>
      </c>
      <c r="M12622" s="4">
        <v>294.33370000000002</v>
      </c>
      <c r="N12622" s="5">
        <v>307.08923955690199</v>
      </c>
      <c r="O12622" s="6">
        <v>0</v>
      </c>
    </row>
    <row r="12623" spans="1:15" x14ac:dyDescent="0.6">
      <c r="A12623" t="s">
        <v>63</v>
      </c>
      <c r="B12623" s="24" t="s">
        <v>63</v>
      </c>
      <c r="C12623" s="24">
        <v>2015</v>
      </c>
      <c r="D12623" s="24" t="s">
        <v>98</v>
      </c>
      <c r="E12623" s="24" t="s">
        <v>37</v>
      </c>
      <c r="F12623" s="24" t="s">
        <v>41</v>
      </c>
      <c r="G12623" s="24" t="s">
        <v>86</v>
      </c>
      <c r="H12623" s="47">
        <v>128</v>
      </c>
      <c r="I12623" s="47">
        <v>128</v>
      </c>
      <c r="J12623" s="47">
        <v>144</v>
      </c>
      <c r="K12623" s="48">
        <v>1972</v>
      </c>
      <c r="L12623" s="49">
        <v>2169.1999999999998</v>
      </c>
      <c r="M12623" s="4">
        <v>102.20050000000001</v>
      </c>
      <c r="N12623" s="5">
        <v>104.4494220025</v>
      </c>
      <c r="O12623" s="6">
        <v>0</v>
      </c>
    </row>
    <row r="12624" spans="1:15" x14ac:dyDescent="0.6">
      <c r="A12624" t="s">
        <v>63</v>
      </c>
      <c r="B12624" s="24" t="s">
        <v>63</v>
      </c>
      <c r="C12624" s="24">
        <v>2015</v>
      </c>
      <c r="D12624" s="24" t="s">
        <v>98</v>
      </c>
      <c r="E12624" s="24" t="s">
        <v>37</v>
      </c>
      <c r="F12624" s="24" t="s">
        <v>42</v>
      </c>
      <c r="G12624" s="24" t="s">
        <v>87</v>
      </c>
      <c r="H12624" s="47">
        <v>142</v>
      </c>
      <c r="I12624" s="47">
        <v>139</v>
      </c>
      <c r="J12624" s="47">
        <v>175</v>
      </c>
      <c r="K12624" s="48">
        <v>2372</v>
      </c>
      <c r="L12624" s="49">
        <v>1873.88</v>
      </c>
      <c r="M12624" s="4">
        <v>95.091799999999793</v>
      </c>
      <c r="N12624" s="5">
        <v>90.249915727599998</v>
      </c>
      <c r="O12624" s="6">
        <v>0</v>
      </c>
    </row>
    <row r="12625" spans="1:15" x14ac:dyDescent="0.6">
      <c r="A12625" t="s">
        <v>63</v>
      </c>
      <c r="B12625" s="24" t="s">
        <v>63</v>
      </c>
      <c r="C12625" s="24">
        <v>2015</v>
      </c>
      <c r="D12625" s="24" t="s">
        <v>98</v>
      </c>
      <c r="E12625" s="24" t="s">
        <v>37</v>
      </c>
      <c r="F12625" s="24" t="s">
        <v>43</v>
      </c>
      <c r="G12625" s="24" t="s">
        <v>88</v>
      </c>
      <c r="H12625" s="47">
        <v>105</v>
      </c>
      <c r="I12625" s="47">
        <v>105</v>
      </c>
      <c r="J12625" s="47">
        <v>119</v>
      </c>
      <c r="K12625" s="48">
        <v>1717</v>
      </c>
      <c r="L12625" s="49">
        <v>1510.96</v>
      </c>
      <c r="M12625" s="4">
        <v>302.99650000000003</v>
      </c>
      <c r="N12625" s="5">
        <v>342.37544012249998</v>
      </c>
      <c r="O12625" s="6">
        <v>0</v>
      </c>
    </row>
    <row r="12626" spans="1:15" x14ac:dyDescent="0.6">
      <c r="A12626" t="s">
        <v>63</v>
      </c>
      <c r="B12626" s="24" t="s">
        <v>63</v>
      </c>
      <c r="C12626" s="24">
        <v>2015</v>
      </c>
      <c r="D12626" s="24" t="s">
        <v>99</v>
      </c>
      <c r="E12626" s="24" t="s">
        <v>16</v>
      </c>
      <c r="F12626" s="24" t="s">
        <v>17</v>
      </c>
      <c r="G12626" s="24" t="s">
        <v>65</v>
      </c>
      <c r="H12626" s="47">
        <v>102</v>
      </c>
      <c r="I12626" s="47">
        <v>100</v>
      </c>
      <c r="J12626" s="47">
        <v>120</v>
      </c>
      <c r="K12626" s="48">
        <v>1686.7</v>
      </c>
      <c r="L12626" s="49">
        <v>1354.4201000000201</v>
      </c>
      <c r="M12626" s="4">
        <v>333.11399999999998</v>
      </c>
      <c r="N12626" s="5">
        <v>350.149449959999</v>
      </c>
      <c r="O12626" s="6">
        <v>6.59868382047787E-2</v>
      </c>
    </row>
    <row r="12627" spans="1:15" x14ac:dyDescent="0.6">
      <c r="A12627" t="s">
        <v>63</v>
      </c>
      <c r="B12627" s="24" t="s">
        <v>63</v>
      </c>
      <c r="C12627" s="24">
        <v>2015</v>
      </c>
      <c r="D12627" s="24" t="s">
        <v>99</v>
      </c>
      <c r="E12627" s="24" t="s">
        <v>16</v>
      </c>
      <c r="F12627" s="24" t="s">
        <v>18</v>
      </c>
      <c r="G12627" s="24" t="s">
        <v>66</v>
      </c>
      <c r="H12627" s="47">
        <v>91</v>
      </c>
      <c r="I12627" s="47">
        <v>91</v>
      </c>
      <c r="J12627" s="47">
        <v>106</v>
      </c>
      <c r="K12627" s="48">
        <v>1412.05</v>
      </c>
      <c r="L12627" s="49">
        <v>1256.0184750000001</v>
      </c>
      <c r="M12627" s="4">
        <v>267.97199999999998</v>
      </c>
      <c r="N12627" s="5">
        <v>259.85780784000002</v>
      </c>
      <c r="O12627" s="6">
        <v>6.93672320385256E-2</v>
      </c>
    </row>
    <row r="12628" spans="1:15" x14ac:dyDescent="0.6">
      <c r="A12628" t="s">
        <v>63</v>
      </c>
      <c r="B12628" s="24" t="s">
        <v>63</v>
      </c>
      <c r="C12628" s="24">
        <v>2015</v>
      </c>
      <c r="D12628" s="24" t="s">
        <v>99</v>
      </c>
      <c r="E12628" s="24" t="s">
        <v>16</v>
      </c>
      <c r="F12628" s="24" t="s">
        <v>19</v>
      </c>
      <c r="G12628" s="24" t="s">
        <v>67</v>
      </c>
      <c r="H12628" s="47">
        <v>111</v>
      </c>
      <c r="I12628" s="47">
        <v>110</v>
      </c>
      <c r="J12628" s="47">
        <v>121</v>
      </c>
      <c r="K12628" s="48">
        <v>845.8</v>
      </c>
      <c r="L12628" s="49">
        <v>886.39839999999595</v>
      </c>
      <c r="M12628" s="4">
        <v>143.33199999999999</v>
      </c>
      <c r="N12628" s="5">
        <v>121.35633776</v>
      </c>
      <c r="O12628" s="6">
        <v>6.5263655710569898E-2</v>
      </c>
    </row>
    <row r="12629" spans="1:15" x14ac:dyDescent="0.6">
      <c r="A12629" t="s">
        <v>63</v>
      </c>
      <c r="B12629" s="24" t="s">
        <v>63</v>
      </c>
      <c r="C12629" s="24">
        <v>2015</v>
      </c>
      <c r="D12629" s="24" t="s">
        <v>99</v>
      </c>
      <c r="E12629" s="24" t="s">
        <v>16</v>
      </c>
      <c r="F12629" s="24" t="s">
        <v>20</v>
      </c>
      <c r="G12629" s="24" t="s">
        <v>68</v>
      </c>
      <c r="H12629" s="47">
        <v>107</v>
      </c>
      <c r="I12629" s="47">
        <v>107</v>
      </c>
      <c r="J12629" s="47">
        <v>121</v>
      </c>
      <c r="K12629" s="48">
        <v>897.6</v>
      </c>
      <c r="L12629" s="49">
        <v>811.43040000000201</v>
      </c>
      <c r="M12629" s="4">
        <v>120.161</v>
      </c>
      <c r="N12629" s="5">
        <v>121.55606921</v>
      </c>
      <c r="O12629" s="6">
        <v>6.6176470588235295E-2</v>
      </c>
    </row>
    <row r="12630" spans="1:15" x14ac:dyDescent="0.6">
      <c r="A12630" t="s">
        <v>63</v>
      </c>
      <c r="B12630" s="24" t="s">
        <v>63</v>
      </c>
      <c r="C12630" s="24">
        <v>2015</v>
      </c>
      <c r="D12630" s="24" t="s">
        <v>99</v>
      </c>
      <c r="E12630" s="24" t="s">
        <v>16</v>
      </c>
      <c r="F12630" s="24" t="s">
        <v>21</v>
      </c>
      <c r="G12630" s="24" t="s">
        <v>69</v>
      </c>
      <c r="H12630" s="47">
        <v>99</v>
      </c>
      <c r="I12630" s="47">
        <v>98</v>
      </c>
      <c r="J12630" s="47">
        <v>106</v>
      </c>
      <c r="K12630" s="48">
        <v>3251.25</v>
      </c>
      <c r="L12630" s="49">
        <v>3015.5343750000302</v>
      </c>
      <c r="M12630" s="4">
        <v>641.64300000000003</v>
      </c>
      <c r="N12630" s="5">
        <v>703.51663448999898</v>
      </c>
      <c r="O12630" s="6">
        <v>7.1280276816609006E-2</v>
      </c>
    </row>
    <row r="12631" spans="1:15" x14ac:dyDescent="0.6">
      <c r="A12631" t="s">
        <v>63</v>
      </c>
      <c r="B12631" s="24" t="s">
        <v>63</v>
      </c>
      <c r="C12631" s="24">
        <v>2015</v>
      </c>
      <c r="D12631" s="24" t="s">
        <v>99</v>
      </c>
      <c r="E12631" s="24" t="s">
        <v>16</v>
      </c>
      <c r="F12631" s="24" t="s">
        <v>22</v>
      </c>
      <c r="G12631" s="24" t="s">
        <v>70</v>
      </c>
      <c r="H12631" s="47">
        <v>94</v>
      </c>
      <c r="I12631" s="47">
        <v>94</v>
      </c>
      <c r="J12631" s="47">
        <v>100</v>
      </c>
      <c r="K12631" s="48">
        <v>1192.5999999999999</v>
      </c>
      <c r="L12631" s="49">
        <v>958.85039999999594</v>
      </c>
      <c r="M12631" s="4">
        <v>234.40899999999999</v>
      </c>
      <c r="N12631" s="5">
        <v>237.71182281</v>
      </c>
      <c r="O12631" s="6">
        <v>6.2384705685057801E-2</v>
      </c>
    </row>
    <row r="12632" spans="1:15" x14ac:dyDescent="0.6">
      <c r="A12632" t="s">
        <v>63</v>
      </c>
      <c r="B12632" s="24" t="s">
        <v>63</v>
      </c>
      <c r="C12632" s="24">
        <v>2015</v>
      </c>
      <c r="D12632" s="24" t="s">
        <v>99</v>
      </c>
      <c r="E12632" s="24" t="s">
        <v>23</v>
      </c>
      <c r="F12632" s="24" t="s">
        <v>24</v>
      </c>
      <c r="G12632" s="24" t="s">
        <v>71</v>
      </c>
      <c r="H12632" s="47">
        <v>61</v>
      </c>
      <c r="I12632" s="47">
        <v>61</v>
      </c>
      <c r="J12632" s="47">
        <v>66</v>
      </c>
      <c r="K12632" s="48">
        <v>13740</v>
      </c>
      <c r="L12632" s="49">
        <v>13465.2</v>
      </c>
      <c r="M12632" s="4">
        <v>1859.8835999999999</v>
      </c>
      <c r="N12632" s="5">
        <v>1452.87411251038</v>
      </c>
      <c r="O12632" s="6">
        <v>6.7685589519650702E-2</v>
      </c>
    </row>
    <row r="12633" spans="1:15" x14ac:dyDescent="0.6">
      <c r="A12633" t="s">
        <v>63</v>
      </c>
      <c r="B12633" s="24" t="s">
        <v>63</v>
      </c>
      <c r="C12633" s="24">
        <v>2015</v>
      </c>
      <c r="D12633" s="24" t="s">
        <v>99</v>
      </c>
      <c r="E12633" s="24" t="s">
        <v>23</v>
      </c>
      <c r="F12633" s="24" t="s">
        <v>25</v>
      </c>
      <c r="G12633" s="24" t="s">
        <v>72</v>
      </c>
      <c r="H12633" s="47">
        <v>46</v>
      </c>
      <c r="I12633" s="47">
        <v>46</v>
      </c>
      <c r="J12633" s="47">
        <v>46</v>
      </c>
      <c r="K12633" s="48">
        <v>20795.5</v>
      </c>
      <c r="L12633" s="49">
        <v>21731.297500000001</v>
      </c>
      <c r="M12633" s="4">
        <v>2992.9158000000002</v>
      </c>
      <c r="N12633" s="5">
        <v>3140.0415548964102</v>
      </c>
      <c r="O12633" s="6">
        <v>6.80195234545935E-2</v>
      </c>
    </row>
    <row r="12634" spans="1:15" x14ac:dyDescent="0.6">
      <c r="A12634" t="s">
        <v>63</v>
      </c>
      <c r="B12634" s="24" t="s">
        <v>63</v>
      </c>
      <c r="C12634" s="24">
        <v>2015</v>
      </c>
      <c r="D12634" s="24" t="s">
        <v>99</v>
      </c>
      <c r="E12634" s="24" t="s">
        <v>23</v>
      </c>
      <c r="F12634" s="24" t="s">
        <v>26</v>
      </c>
      <c r="G12634" s="24" t="s">
        <v>73</v>
      </c>
      <c r="H12634" s="47">
        <v>60</v>
      </c>
      <c r="I12634" s="47">
        <v>60</v>
      </c>
      <c r="J12634" s="47">
        <v>63</v>
      </c>
      <c r="K12634" s="48">
        <v>6151.45</v>
      </c>
      <c r="L12634" s="49">
        <v>6732.76202499993</v>
      </c>
      <c r="M12634" s="4">
        <v>868.83299999999997</v>
      </c>
      <c r="N12634" s="5">
        <v>945.57701888999497</v>
      </c>
      <c r="O12634" s="6">
        <v>6.3814222662949394E-2</v>
      </c>
    </row>
    <row r="12635" spans="1:15" x14ac:dyDescent="0.6">
      <c r="A12635" t="s">
        <v>63</v>
      </c>
      <c r="B12635" s="24" t="s">
        <v>63</v>
      </c>
      <c r="C12635" s="24">
        <v>2015</v>
      </c>
      <c r="D12635" s="24" t="s">
        <v>99</v>
      </c>
      <c r="E12635" s="24" t="s">
        <v>23</v>
      </c>
      <c r="F12635" s="24" t="s">
        <v>27</v>
      </c>
      <c r="G12635" s="24" t="s">
        <v>74</v>
      </c>
      <c r="H12635" s="47">
        <v>44</v>
      </c>
      <c r="I12635" s="47">
        <v>44</v>
      </c>
      <c r="J12635" s="47">
        <v>44</v>
      </c>
      <c r="K12635" s="48">
        <v>14091.9</v>
      </c>
      <c r="L12635" s="49">
        <v>11569.4499000001</v>
      </c>
      <c r="M12635" s="4">
        <v>1634.5986</v>
      </c>
      <c r="N12635" s="5">
        <v>1543.0839627804</v>
      </c>
      <c r="O12635" s="6">
        <v>0.103186937176676</v>
      </c>
    </row>
    <row r="12636" spans="1:15" x14ac:dyDescent="0.6">
      <c r="A12636" t="s">
        <v>63</v>
      </c>
      <c r="B12636" s="24" t="s">
        <v>63</v>
      </c>
      <c r="C12636" s="24">
        <v>2015</v>
      </c>
      <c r="D12636" s="24" t="s">
        <v>99</v>
      </c>
      <c r="E12636" s="24" t="s">
        <v>23</v>
      </c>
      <c r="F12636" s="24" t="s">
        <v>28</v>
      </c>
      <c r="G12636" s="24" t="s">
        <v>75</v>
      </c>
      <c r="H12636" s="47">
        <v>45</v>
      </c>
      <c r="I12636" s="47">
        <v>45</v>
      </c>
      <c r="J12636" s="47">
        <v>47</v>
      </c>
      <c r="K12636" s="48">
        <v>10834.45</v>
      </c>
      <c r="L12636" s="49">
        <v>10774.8605249999</v>
      </c>
      <c r="M12636" s="4">
        <v>1249.8807999999999</v>
      </c>
      <c r="N12636" s="5">
        <v>1001.3944979136</v>
      </c>
      <c r="O12636" s="6">
        <v>0.106285967446432</v>
      </c>
    </row>
    <row r="12637" spans="1:15" x14ac:dyDescent="0.6">
      <c r="A12637" t="s">
        <v>63</v>
      </c>
      <c r="B12637" s="24" t="s">
        <v>63</v>
      </c>
      <c r="C12637" s="24">
        <v>2015</v>
      </c>
      <c r="D12637" s="24" t="s">
        <v>99</v>
      </c>
      <c r="E12637" s="24" t="s">
        <v>23</v>
      </c>
      <c r="F12637" s="24" t="s">
        <v>29</v>
      </c>
      <c r="G12637" s="24" t="s">
        <v>76</v>
      </c>
      <c r="H12637" s="47">
        <v>30</v>
      </c>
      <c r="I12637" s="47">
        <v>30</v>
      </c>
      <c r="J12637" s="47">
        <v>30</v>
      </c>
      <c r="K12637" s="48">
        <v>13662.5</v>
      </c>
      <c r="L12637" s="49">
        <v>12774.4375</v>
      </c>
      <c r="M12637" s="4">
        <v>2111.1042000000002</v>
      </c>
      <c r="N12637" s="5">
        <v>2049.9708445763899</v>
      </c>
      <c r="O12637" s="6">
        <v>6.2031107044830697E-2</v>
      </c>
    </row>
    <row r="12638" spans="1:15" x14ac:dyDescent="0.6">
      <c r="A12638" t="s">
        <v>63</v>
      </c>
      <c r="B12638" s="24" t="s">
        <v>63</v>
      </c>
      <c r="C12638" s="24">
        <v>2015</v>
      </c>
      <c r="D12638" s="24" t="s">
        <v>99</v>
      </c>
      <c r="E12638" s="24" t="s">
        <v>30</v>
      </c>
      <c r="F12638" s="24" t="s">
        <v>31</v>
      </c>
      <c r="G12638" s="24" t="s">
        <v>77</v>
      </c>
      <c r="H12638" s="47">
        <v>146</v>
      </c>
      <c r="I12638" s="47">
        <v>145</v>
      </c>
      <c r="J12638" s="47">
        <v>174</v>
      </c>
      <c r="K12638" s="48">
        <v>2099.75</v>
      </c>
      <c r="L12638" s="49">
        <v>1790.03687500005</v>
      </c>
      <c r="M12638" s="4">
        <v>50.189500000000102</v>
      </c>
      <c r="N12638" s="5">
        <v>53.797874102500103</v>
      </c>
      <c r="O12638" s="6">
        <v>6.9651148946303296E-2</v>
      </c>
    </row>
    <row r="12639" spans="1:15" x14ac:dyDescent="0.6">
      <c r="A12639" t="s">
        <v>63</v>
      </c>
      <c r="B12639" s="24" t="s">
        <v>63</v>
      </c>
      <c r="C12639" s="24">
        <v>2015</v>
      </c>
      <c r="D12639" s="24" t="s">
        <v>99</v>
      </c>
      <c r="E12639" s="24" t="s">
        <v>30</v>
      </c>
      <c r="F12639" s="24" t="s">
        <v>32</v>
      </c>
      <c r="G12639" s="24" t="s">
        <v>78</v>
      </c>
      <c r="H12639" s="47">
        <v>176</v>
      </c>
      <c r="I12639" s="47">
        <v>174</v>
      </c>
      <c r="J12639" s="47">
        <v>215</v>
      </c>
      <c r="K12639" s="48">
        <v>2508.0500000000002</v>
      </c>
      <c r="L12639" s="49">
        <v>2381.3934749999098</v>
      </c>
      <c r="M12639" s="4">
        <v>13.1945</v>
      </c>
      <c r="N12639" s="5">
        <v>14.275723302499999</v>
      </c>
      <c r="O12639" s="6">
        <v>7.8527142600825106E-2</v>
      </c>
    </row>
    <row r="12640" spans="1:15" x14ac:dyDescent="0.6">
      <c r="A12640" t="s">
        <v>63</v>
      </c>
      <c r="B12640" s="24" t="s">
        <v>63</v>
      </c>
      <c r="C12640" s="24">
        <v>2015</v>
      </c>
      <c r="D12640" s="24" t="s">
        <v>99</v>
      </c>
      <c r="E12640" s="24" t="s">
        <v>30</v>
      </c>
      <c r="F12640" s="24" t="s">
        <v>33</v>
      </c>
      <c r="G12640" s="24" t="s">
        <v>79</v>
      </c>
      <c r="H12640" s="47">
        <v>159</v>
      </c>
      <c r="I12640" s="47">
        <v>158</v>
      </c>
      <c r="J12640" s="47">
        <v>180</v>
      </c>
      <c r="K12640" s="48">
        <v>2548.3000000000002</v>
      </c>
      <c r="L12640" s="49">
        <v>2362.2740999999601</v>
      </c>
      <c r="M12640" s="4">
        <v>31.781500000000001</v>
      </c>
      <c r="N12640" s="5">
        <v>34.254577422499999</v>
      </c>
      <c r="O12640" s="6">
        <v>7.9935643370089807E-2</v>
      </c>
    </row>
    <row r="12641" spans="1:15" x14ac:dyDescent="0.6">
      <c r="A12641" t="s">
        <v>63</v>
      </c>
      <c r="B12641" s="24" t="s">
        <v>63</v>
      </c>
      <c r="C12641" s="24">
        <v>2015</v>
      </c>
      <c r="D12641" s="24" t="s">
        <v>99</v>
      </c>
      <c r="E12641" s="24" t="s">
        <v>30</v>
      </c>
      <c r="F12641" s="24" t="s">
        <v>34</v>
      </c>
      <c r="G12641" s="24" t="s">
        <v>80</v>
      </c>
      <c r="H12641" s="47">
        <v>131</v>
      </c>
      <c r="I12641" s="47">
        <v>131</v>
      </c>
      <c r="J12641" s="47">
        <v>168</v>
      </c>
      <c r="K12641" s="48">
        <v>1961.1</v>
      </c>
      <c r="L12641" s="49">
        <v>1782.6399000000099</v>
      </c>
      <c r="M12641" s="4">
        <v>41.517499999999998</v>
      </c>
      <c r="N12641" s="5">
        <v>37.981246937500003</v>
      </c>
      <c r="O12641" s="6">
        <v>7.0827596756922198E-2</v>
      </c>
    </row>
    <row r="12642" spans="1:15" x14ac:dyDescent="0.6">
      <c r="A12642" t="s">
        <v>63</v>
      </c>
      <c r="B12642" s="24" t="s">
        <v>63</v>
      </c>
      <c r="C12642" s="24">
        <v>2015</v>
      </c>
      <c r="D12642" s="24" t="s">
        <v>99</v>
      </c>
      <c r="E12642" s="24" t="s">
        <v>30</v>
      </c>
      <c r="F12642" s="24" t="s">
        <v>35</v>
      </c>
      <c r="G12642" s="24" t="s">
        <v>81</v>
      </c>
      <c r="H12642" s="47">
        <v>160</v>
      </c>
      <c r="I12642" s="47">
        <v>159</v>
      </c>
      <c r="J12642" s="47">
        <v>179</v>
      </c>
      <c r="K12642" s="48">
        <v>2357</v>
      </c>
      <c r="L12642" s="49">
        <v>2215.58</v>
      </c>
      <c r="M12642" s="4">
        <v>47.483499999999999</v>
      </c>
      <c r="N12642" s="5">
        <v>40.606227277499997</v>
      </c>
      <c r="O12642" s="6">
        <v>7.5095460330929203E-2</v>
      </c>
    </row>
    <row r="12643" spans="1:15" x14ac:dyDescent="0.6">
      <c r="A12643" t="s">
        <v>63</v>
      </c>
      <c r="B12643" s="24" t="s">
        <v>63</v>
      </c>
      <c r="C12643" s="24">
        <v>2015</v>
      </c>
      <c r="D12643" s="24" t="s">
        <v>99</v>
      </c>
      <c r="E12643" s="24" t="s">
        <v>30</v>
      </c>
      <c r="F12643" s="24" t="s">
        <v>36</v>
      </c>
      <c r="G12643" s="24" t="s">
        <v>82</v>
      </c>
      <c r="H12643" s="47">
        <v>116</v>
      </c>
      <c r="I12643" s="47">
        <v>116</v>
      </c>
      <c r="J12643" s="47">
        <v>135</v>
      </c>
      <c r="K12643" s="48">
        <v>2635.15</v>
      </c>
      <c r="L12643" s="49">
        <v>2156.8702749999902</v>
      </c>
      <c r="M12643" s="4">
        <v>92.154500000000198</v>
      </c>
      <c r="N12643" s="5">
        <v>102.43387370249999</v>
      </c>
      <c r="O12643" s="6">
        <v>7.0527294461415799E-2</v>
      </c>
    </row>
    <row r="12644" spans="1:15" x14ac:dyDescent="0.6">
      <c r="A12644" t="s">
        <v>63</v>
      </c>
      <c r="B12644" s="24" t="s">
        <v>63</v>
      </c>
      <c r="C12644" s="24">
        <v>2015</v>
      </c>
      <c r="D12644" s="24" t="s">
        <v>99</v>
      </c>
      <c r="E12644" s="24" t="s">
        <v>37</v>
      </c>
      <c r="F12644" s="24" t="s">
        <v>38</v>
      </c>
      <c r="G12644" s="24" t="s">
        <v>83</v>
      </c>
      <c r="H12644" s="47">
        <v>153</v>
      </c>
      <c r="I12644" s="47">
        <v>153</v>
      </c>
      <c r="J12644" s="47">
        <v>194</v>
      </c>
      <c r="K12644" s="48">
        <v>2381.35</v>
      </c>
      <c r="L12644" s="49">
        <v>2111.0667749999302</v>
      </c>
      <c r="M12644" s="4">
        <v>-54.050899999999999</v>
      </c>
      <c r="N12644" s="5">
        <v>-60.024010908100003</v>
      </c>
      <c r="O12644" s="6">
        <v>7.2500892350977203E-2</v>
      </c>
    </row>
    <row r="12645" spans="1:15" x14ac:dyDescent="0.6">
      <c r="A12645" t="s">
        <v>63</v>
      </c>
      <c r="B12645" s="24" t="s">
        <v>63</v>
      </c>
      <c r="C12645" s="24">
        <v>2015</v>
      </c>
      <c r="D12645" s="24" t="s">
        <v>99</v>
      </c>
      <c r="E12645" s="24" t="s">
        <v>37</v>
      </c>
      <c r="F12645" s="24" t="s">
        <v>39</v>
      </c>
      <c r="G12645" s="24" t="s">
        <v>84</v>
      </c>
      <c r="H12645" s="47">
        <v>160</v>
      </c>
      <c r="I12645" s="47">
        <v>157</v>
      </c>
      <c r="J12645" s="47">
        <v>189</v>
      </c>
      <c r="K12645" s="48">
        <v>2393.4499999999998</v>
      </c>
      <c r="L12645" s="49">
        <v>2715.36902500005</v>
      </c>
      <c r="M12645" s="4">
        <v>-95.817699999999803</v>
      </c>
      <c r="N12645" s="5">
        <v>-91.810316332899703</v>
      </c>
      <c r="O12645" s="6">
        <v>8.0030917712924698E-2</v>
      </c>
    </row>
    <row r="12646" spans="1:15" x14ac:dyDescent="0.6">
      <c r="A12646" t="s">
        <v>63</v>
      </c>
      <c r="B12646" s="24" t="s">
        <v>63</v>
      </c>
      <c r="C12646" s="24">
        <v>2015</v>
      </c>
      <c r="D12646" s="24" t="s">
        <v>99</v>
      </c>
      <c r="E12646" s="24" t="s">
        <v>37</v>
      </c>
      <c r="F12646" s="24" t="s">
        <v>40</v>
      </c>
      <c r="G12646" s="24" t="s">
        <v>85</v>
      </c>
      <c r="H12646" s="47">
        <v>113</v>
      </c>
      <c r="I12646" s="47">
        <v>112</v>
      </c>
      <c r="J12646" s="47">
        <v>131</v>
      </c>
      <c r="K12646" s="48">
        <v>1995</v>
      </c>
      <c r="L12646" s="49">
        <v>1895.24999999998</v>
      </c>
      <c r="M12646" s="4">
        <v>154.20570000000001</v>
      </c>
      <c r="N12646" s="5">
        <v>143.0940998751</v>
      </c>
      <c r="O12646" s="6">
        <v>6.01503759398496E-2</v>
      </c>
    </row>
    <row r="12647" spans="1:15" x14ac:dyDescent="0.6">
      <c r="A12647" t="s">
        <v>63</v>
      </c>
      <c r="B12647" s="24" t="s">
        <v>63</v>
      </c>
      <c r="C12647" s="24">
        <v>2015</v>
      </c>
      <c r="D12647" s="24" t="s">
        <v>99</v>
      </c>
      <c r="E12647" s="24" t="s">
        <v>37</v>
      </c>
      <c r="F12647" s="24" t="s">
        <v>41</v>
      </c>
      <c r="G12647" s="24" t="s">
        <v>86</v>
      </c>
      <c r="H12647" s="47">
        <v>144</v>
      </c>
      <c r="I12647" s="47">
        <v>143</v>
      </c>
      <c r="J12647" s="47">
        <v>175</v>
      </c>
      <c r="K12647" s="48">
        <v>2187.5500000000002</v>
      </c>
      <c r="L12647" s="49">
        <v>2133.9550249999902</v>
      </c>
      <c r="M12647" s="4">
        <v>-41.7068000000002</v>
      </c>
      <c r="N12647" s="5">
        <v>-38.075472337600097</v>
      </c>
      <c r="O12647" s="6">
        <v>6.7404173618888702E-2</v>
      </c>
    </row>
    <row r="12648" spans="1:15" x14ac:dyDescent="0.6">
      <c r="A12648" t="s">
        <v>63</v>
      </c>
      <c r="B12648" s="24" t="s">
        <v>63</v>
      </c>
      <c r="C12648" s="24">
        <v>2015</v>
      </c>
      <c r="D12648" s="24" t="s">
        <v>99</v>
      </c>
      <c r="E12648" s="24" t="s">
        <v>37</v>
      </c>
      <c r="F12648" s="24" t="s">
        <v>42</v>
      </c>
      <c r="G12648" s="24" t="s">
        <v>87</v>
      </c>
      <c r="H12648" s="47">
        <v>162</v>
      </c>
      <c r="I12648" s="47">
        <v>161</v>
      </c>
      <c r="J12648" s="47">
        <v>194</v>
      </c>
      <c r="K12648" s="48">
        <v>2461.6999999999998</v>
      </c>
      <c r="L12648" s="49">
        <v>2602.0169000000101</v>
      </c>
      <c r="M12648" s="4">
        <v>-45.177999999999997</v>
      </c>
      <c r="N12648" s="5">
        <v>-39.676223159999999</v>
      </c>
      <c r="O12648" s="6">
        <v>6.1055368241459101E-2</v>
      </c>
    </row>
    <row r="12649" spans="1:15" x14ac:dyDescent="0.6">
      <c r="A12649" t="s">
        <v>63</v>
      </c>
      <c r="B12649" s="24" t="s">
        <v>63</v>
      </c>
      <c r="C12649" s="24">
        <v>2015</v>
      </c>
      <c r="D12649" s="24" t="s">
        <v>99</v>
      </c>
      <c r="E12649" s="24" t="s">
        <v>37</v>
      </c>
      <c r="F12649" s="24" t="s">
        <v>43</v>
      </c>
      <c r="G12649" s="24" t="s">
        <v>88</v>
      </c>
      <c r="H12649" s="47">
        <v>97</v>
      </c>
      <c r="I12649" s="47">
        <v>97</v>
      </c>
      <c r="J12649" s="47">
        <v>113</v>
      </c>
      <c r="K12649" s="48">
        <v>1629.25</v>
      </c>
      <c r="L12649" s="49">
        <v>1315.61937500002</v>
      </c>
      <c r="M12649" s="4">
        <v>206.95930000000001</v>
      </c>
      <c r="N12649" s="5">
        <v>161.51248643509999</v>
      </c>
      <c r="O12649" s="6">
        <v>6.6748503912843399E-2</v>
      </c>
    </row>
    <row r="12650" spans="1:15" x14ac:dyDescent="0.6">
      <c r="A12650" t="s">
        <v>63</v>
      </c>
      <c r="B12650" s="24" t="s">
        <v>63</v>
      </c>
      <c r="C12650" s="24">
        <v>2015</v>
      </c>
      <c r="D12650" s="24" t="s">
        <v>100</v>
      </c>
      <c r="E12650" s="24" t="s">
        <v>16</v>
      </c>
      <c r="F12650" s="24" t="s">
        <v>17</v>
      </c>
      <c r="G12650" s="24" t="s">
        <v>65</v>
      </c>
      <c r="H12650" s="47">
        <v>101</v>
      </c>
      <c r="I12650" s="47">
        <v>100</v>
      </c>
      <c r="J12650" s="47">
        <v>121</v>
      </c>
      <c r="K12650" s="48">
        <v>1763.35</v>
      </c>
      <c r="L12650" s="49">
        <v>1404.5082750000099</v>
      </c>
      <c r="M12650" s="4">
        <v>344.036</v>
      </c>
      <c r="N12650" s="5">
        <v>333.83877296000003</v>
      </c>
      <c r="O12650" s="6">
        <v>7.2390620126463898E-2</v>
      </c>
    </row>
    <row r="12651" spans="1:15" x14ac:dyDescent="0.6">
      <c r="A12651" t="s">
        <v>63</v>
      </c>
      <c r="B12651" s="24" t="s">
        <v>63</v>
      </c>
      <c r="C12651" s="24">
        <v>2015</v>
      </c>
      <c r="D12651" s="24" t="s">
        <v>100</v>
      </c>
      <c r="E12651" s="24" t="s">
        <v>16</v>
      </c>
      <c r="F12651" s="24" t="s">
        <v>18</v>
      </c>
      <c r="G12651" s="24" t="s">
        <v>66</v>
      </c>
      <c r="H12651" s="47">
        <v>103</v>
      </c>
      <c r="I12651" s="47">
        <v>103</v>
      </c>
      <c r="J12651" s="47">
        <v>118</v>
      </c>
      <c r="K12651" s="48">
        <v>1532.8</v>
      </c>
      <c r="L12651" s="49">
        <v>1259.9616000000101</v>
      </c>
      <c r="M12651" s="4">
        <v>309.64299999999997</v>
      </c>
      <c r="N12651" s="5">
        <v>276.68769551000099</v>
      </c>
      <c r="O12651" s="6">
        <v>5.3627348643006299E-2</v>
      </c>
    </row>
    <row r="12652" spans="1:15" x14ac:dyDescent="0.6">
      <c r="A12652" t="s">
        <v>63</v>
      </c>
      <c r="B12652" s="24" t="s">
        <v>63</v>
      </c>
      <c r="C12652" s="24">
        <v>2015</v>
      </c>
      <c r="D12652" s="24" t="s">
        <v>100</v>
      </c>
      <c r="E12652" s="24" t="s">
        <v>16</v>
      </c>
      <c r="F12652" s="24" t="s">
        <v>19</v>
      </c>
      <c r="G12652" s="24" t="s">
        <v>67</v>
      </c>
      <c r="H12652" s="47">
        <v>150</v>
      </c>
      <c r="I12652" s="47">
        <v>150</v>
      </c>
      <c r="J12652" s="47">
        <v>177</v>
      </c>
      <c r="K12652" s="48">
        <v>1266.0999999999999</v>
      </c>
      <c r="L12652" s="49">
        <v>1049.59690000001</v>
      </c>
      <c r="M12652" s="4">
        <v>208.29</v>
      </c>
      <c r="N12652" s="5">
        <v>235.97174099999901</v>
      </c>
      <c r="O12652" s="6">
        <v>7.6534239001658705E-2</v>
      </c>
    </row>
    <row r="12653" spans="1:15" x14ac:dyDescent="0.6">
      <c r="A12653" t="s">
        <v>63</v>
      </c>
      <c r="B12653" s="24" t="s">
        <v>63</v>
      </c>
      <c r="C12653" s="24">
        <v>2015</v>
      </c>
      <c r="D12653" s="24" t="s">
        <v>100</v>
      </c>
      <c r="E12653" s="24" t="s">
        <v>16</v>
      </c>
      <c r="F12653" s="24" t="s">
        <v>20</v>
      </c>
      <c r="G12653" s="24" t="s">
        <v>68</v>
      </c>
      <c r="H12653" s="47">
        <v>147</v>
      </c>
      <c r="I12653" s="47">
        <v>144</v>
      </c>
      <c r="J12653" s="47">
        <v>162</v>
      </c>
      <c r="K12653" s="48">
        <v>1278.6500000000001</v>
      </c>
      <c r="L12653" s="49">
        <v>1142.4737750000099</v>
      </c>
      <c r="M12653" s="4">
        <v>189.00299999999999</v>
      </c>
      <c r="N12653" s="5">
        <v>145.52663991</v>
      </c>
      <c r="O12653" s="6">
        <v>6.4403863449732202E-2</v>
      </c>
    </row>
    <row r="12654" spans="1:15" x14ac:dyDescent="0.6">
      <c r="A12654" t="s">
        <v>63</v>
      </c>
      <c r="B12654" s="24" t="s">
        <v>63</v>
      </c>
      <c r="C12654" s="24">
        <v>2015</v>
      </c>
      <c r="D12654" s="24" t="s">
        <v>100</v>
      </c>
      <c r="E12654" s="24" t="s">
        <v>16</v>
      </c>
      <c r="F12654" s="24" t="s">
        <v>21</v>
      </c>
      <c r="G12654" s="24" t="s">
        <v>69</v>
      </c>
      <c r="H12654" s="47">
        <v>85</v>
      </c>
      <c r="I12654" s="47">
        <v>84</v>
      </c>
      <c r="J12654" s="47">
        <v>93</v>
      </c>
      <c r="K12654" s="48">
        <v>2975.05</v>
      </c>
      <c r="L12654" s="49">
        <v>2497.5544750000499</v>
      </c>
      <c r="M12654" s="4">
        <v>582.14</v>
      </c>
      <c r="N12654" s="5">
        <v>623.70479599999896</v>
      </c>
      <c r="O12654" s="6">
        <v>7.5276045780743303E-2</v>
      </c>
    </row>
    <row r="12655" spans="1:15" x14ac:dyDescent="0.6">
      <c r="A12655" t="s">
        <v>63</v>
      </c>
      <c r="B12655" s="24" t="s">
        <v>63</v>
      </c>
      <c r="C12655" s="24">
        <v>2015</v>
      </c>
      <c r="D12655" s="24" t="s">
        <v>100</v>
      </c>
      <c r="E12655" s="24" t="s">
        <v>16</v>
      </c>
      <c r="F12655" s="24" t="s">
        <v>22</v>
      </c>
      <c r="G12655" s="24" t="s">
        <v>70</v>
      </c>
      <c r="H12655" s="47">
        <v>88</v>
      </c>
      <c r="I12655" s="47">
        <v>86</v>
      </c>
      <c r="J12655" s="47">
        <v>101</v>
      </c>
      <c r="K12655" s="48">
        <v>1187.2</v>
      </c>
      <c r="L12655" s="49">
        <v>1018.6176</v>
      </c>
      <c r="M12655" s="4">
        <v>245.441</v>
      </c>
      <c r="N12655" s="5">
        <v>190.36158519</v>
      </c>
      <c r="O12655" s="6">
        <v>5.2055256064689998E-2</v>
      </c>
    </row>
    <row r="12656" spans="1:15" x14ac:dyDescent="0.6">
      <c r="A12656" t="s">
        <v>63</v>
      </c>
      <c r="B12656" s="24" t="s">
        <v>63</v>
      </c>
      <c r="C12656" s="24">
        <v>2015</v>
      </c>
      <c r="D12656" s="24" t="s">
        <v>100</v>
      </c>
      <c r="E12656" s="24" t="s">
        <v>23</v>
      </c>
      <c r="F12656" s="24" t="s">
        <v>24</v>
      </c>
      <c r="G12656" s="24" t="s">
        <v>71</v>
      </c>
      <c r="H12656" s="47">
        <v>53</v>
      </c>
      <c r="I12656" s="47">
        <v>53</v>
      </c>
      <c r="J12656" s="47">
        <v>55</v>
      </c>
      <c r="K12656" s="48">
        <v>11860.5</v>
      </c>
      <c r="L12656" s="49">
        <v>11801.1975</v>
      </c>
      <c r="M12656" s="4">
        <v>1852.6618000000001</v>
      </c>
      <c r="N12656" s="5">
        <v>1939.0291877924101</v>
      </c>
      <c r="O12656" s="6">
        <v>4.7173390666497998E-2</v>
      </c>
    </row>
    <row r="12657" spans="1:15" x14ac:dyDescent="0.6">
      <c r="A12657" t="s">
        <v>63</v>
      </c>
      <c r="B12657" s="24" t="s">
        <v>63</v>
      </c>
      <c r="C12657" s="24">
        <v>2015</v>
      </c>
      <c r="D12657" s="24" t="s">
        <v>100</v>
      </c>
      <c r="E12657" s="24" t="s">
        <v>23</v>
      </c>
      <c r="F12657" s="24" t="s">
        <v>25</v>
      </c>
      <c r="G12657" s="24" t="s">
        <v>72</v>
      </c>
      <c r="H12657" s="47">
        <v>56</v>
      </c>
      <c r="I12657" s="47">
        <v>56</v>
      </c>
      <c r="J12657" s="47">
        <v>58</v>
      </c>
      <c r="K12657" s="48">
        <v>24434</v>
      </c>
      <c r="L12657" s="49">
        <v>23212.3</v>
      </c>
      <c r="M12657" s="4">
        <v>3317.8242</v>
      </c>
      <c r="N12657" s="5">
        <v>3544.2391590563702</v>
      </c>
      <c r="O12657" s="6">
        <v>8.0052386019481003E-2</v>
      </c>
    </row>
    <row r="12658" spans="1:15" x14ac:dyDescent="0.6">
      <c r="A12658" t="s">
        <v>63</v>
      </c>
      <c r="B12658" s="24" t="s">
        <v>63</v>
      </c>
      <c r="C12658" s="24">
        <v>2015</v>
      </c>
      <c r="D12658" s="24" t="s">
        <v>100</v>
      </c>
      <c r="E12658" s="24" t="s">
        <v>23</v>
      </c>
      <c r="F12658" s="24" t="s">
        <v>26</v>
      </c>
      <c r="G12658" s="24" t="s">
        <v>73</v>
      </c>
      <c r="H12658" s="47">
        <v>61</v>
      </c>
      <c r="I12658" s="47">
        <v>61</v>
      </c>
      <c r="J12658" s="47">
        <v>64</v>
      </c>
      <c r="K12658" s="48">
        <v>7724.65</v>
      </c>
      <c r="L12658" s="49">
        <v>6515.7422750000296</v>
      </c>
      <c r="M12658" s="4">
        <v>1068.8824</v>
      </c>
      <c r="N12658" s="5">
        <v>963.25116570239402</v>
      </c>
      <c r="O12658" s="6">
        <v>8.44504281747393E-2</v>
      </c>
    </row>
    <row r="12659" spans="1:15" x14ac:dyDescent="0.6">
      <c r="A12659" t="s">
        <v>63</v>
      </c>
      <c r="B12659" s="24" t="s">
        <v>63</v>
      </c>
      <c r="C12659" s="24">
        <v>2015</v>
      </c>
      <c r="D12659" s="24" t="s">
        <v>100</v>
      </c>
      <c r="E12659" s="24" t="s">
        <v>23</v>
      </c>
      <c r="F12659" s="24" t="s">
        <v>27</v>
      </c>
      <c r="G12659" s="24" t="s">
        <v>74</v>
      </c>
      <c r="H12659" s="47">
        <v>48</v>
      </c>
      <c r="I12659" s="47">
        <v>48</v>
      </c>
      <c r="J12659" s="47">
        <v>51</v>
      </c>
      <c r="K12659" s="48">
        <v>18573.5</v>
      </c>
      <c r="L12659" s="49">
        <v>15694.6075</v>
      </c>
      <c r="M12659" s="4">
        <v>2812.5016000000001</v>
      </c>
      <c r="N12659" s="5">
        <v>2657.7690119743702</v>
      </c>
      <c r="O12659" s="6">
        <v>5.5159232239481E-2</v>
      </c>
    </row>
    <row r="12660" spans="1:15" x14ac:dyDescent="0.6">
      <c r="A12660" t="s">
        <v>63</v>
      </c>
      <c r="B12660" s="24" t="s">
        <v>63</v>
      </c>
      <c r="C12660" s="24">
        <v>2015</v>
      </c>
      <c r="D12660" s="24" t="s">
        <v>100</v>
      </c>
      <c r="E12660" s="24" t="s">
        <v>23</v>
      </c>
      <c r="F12660" s="24" t="s">
        <v>28</v>
      </c>
      <c r="G12660" s="24" t="s">
        <v>75</v>
      </c>
      <c r="H12660" s="47">
        <v>56</v>
      </c>
      <c r="I12660" s="47">
        <v>56</v>
      </c>
      <c r="J12660" s="47">
        <v>58</v>
      </c>
      <c r="K12660" s="48">
        <v>13328.75</v>
      </c>
      <c r="L12660" s="49">
        <v>13961.865625</v>
      </c>
      <c r="M12660" s="4">
        <v>2216.0147999999999</v>
      </c>
      <c r="N12660" s="5">
        <v>1838.9643138096701</v>
      </c>
      <c r="O12660" s="6">
        <v>4.4509049985932699E-2</v>
      </c>
    </row>
    <row r="12661" spans="1:15" x14ac:dyDescent="0.6">
      <c r="A12661" t="s">
        <v>63</v>
      </c>
      <c r="B12661" s="24" t="s">
        <v>63</v>
      </c>
      <c r="C12661" s="24">
        <v>2015</v>
      </c>
      <c r="D12661" s="24" t="s">
        <v>100</v>
      </c>
      <c r="E12661" s="24" t="s">
        <v>23</v>
      </c>
      <c r="F12661" s="24" t="s">
        <v>29</v>
      </c>
      <c r="G12661" s="24" t="s">
        <v>76</v>
      </c>
      <c r="H12661" s="47">
        <v>35</v>
      </c>
      <c r="I12661" s="47">
        <v>35</v>
      </c>
      <c r="J12661" s="47">
        <v>35</v>
      </c>
      <c r="K12661" s="48">
        <v>13696.5</v>
      </c>
      <c r="L12661" s="49">
        <v>15271.5975</v>
      </c>
      <c r="M12661" s="4">
        <v>2050.5558000000001</v>
      </c>
      <c r="N12661" s="5">
        <v>1588.0365348636101</v>
      </c>
      <c r="O12661" s="6">
        <v>6.8886211805935793E-2</v>
      </c>
    </row>
    <row r="12662" spans="1:15" x14ac:dyDescent="0.6">
      <c r="A12662" t="s">
        <v>63</v>
      </c>
      <c r="B12662" s="24" t="s">
        <v>63</v>
      </c>
      <c r="C12662" s="24">
        <v>2015</v>
      </c>
      <c r="D12662" s="24" t="s">
        <v>100</v>
      </c>
      <c r="E12662" s="24" t="s">
        <v>30</v>
      </c>
      <c r="F12662" s="24" t="s">
        <v>31</v>
      </c>
      <c r="G12662" s="24" t="s">
        <v>77</v>
      </c>
      <c r="H12662" s="47">
        <v>146</v>
      </c>
      <c r="I12662" s="47">
        <v>144</v>
      </c>
      <c r="J12662" s="47">
        <v>167</v>
      </c>
      <c r="K12662" s="48">
        <v>2008.4</v>
      </c>
      <c r="L12662" s="49">
        <v>1638.85440000003</v>
      </c>
      <c r="M12662" s="4">
        <v>44.287999999999997</v>
      </c>
      <c r="N12662" s="5">
        <v>39.288770560000003</v>
      </c>
      <c r="O12662" s="6">
        <v>7.1997610037841206E-2</v>
      </c>
    </row>
    <row r="12663" spans="1:15" x14ac:dyDescent="0.6">
      <c r="A12663" t="s">
        <v>63</v>
      </c>
      <c r="B12663" s="24" t="s">
        <v>63</v>
      </c>
      <c r="C12663" s="24">
        <v>2015</v>
      </c>
      <c r="D12663" s="24" t="s">
        <v>100</v>
      </c>
      <c r="E12663" s="24" t="s">
        <v>30</v>
      </c>
      <c r="F12663" s="24" t="s">
        <v>32</v>
      </c>
      <c r="G12663" s="24" t="s">
        <v>78</v>
      </c>
      <c r="H12663" s="47">
        <v>158</v>
      </c>
      <c r="I12663" s="47">
        <v>157</v>
      </c>
      <c r="J12663" s="47">
        <v>185</v>
      </c>
      <c r="K12663" s="48">
        <v>2142.75</v>
      </c>
      <c r="L12663" s="49">
        <v>2351.6681249999901</v>
      </c>
      <c r="M12663" s="4">
        <v>30.607500000000101</v>
      </c>
      <c r="N12663" s="5">
        <v>25.524359437499999</v>
      </c>
      <c r="O12663" s="6">
        <v>6.8253412670633604E-2</v>
      </c>
    </row>
    <row r="12664" spans="1:15" x14ac:dyDescent="0.6">
      <c r="A12664" t="s">
        <v>63</v>
      </c>
      <c r="B12664" s="24" t="s">
        <v>63</v>
      </c>
      <c r="C12664" s="24">
        <v>2015</v>
      </c>
      <c r="D12664" s="24" t="s">
        <v>100</v>
      </c>
      <c r="E12664" s="24" t="s">
        <v>30</v>
      </c>
      <c r="F12664" s="24" t="s">
        <v>33</v>
      </c>
      <c r="G12664" s="24" t="s">
        <v>79</v>
      </c>
      <c r="H12664" s="47">
        <v>146</v>
      </c>
      <c r="I12664" s="47">
        <v>145</v>
      </c>
      <c r="J12664" s="47">
        <v>173</v>
      </c>
      <c r="K12664" s="48">
        <v>2474.9</v>
      </c>
      <c r="L12664" s="49">
        <v>2229.88489999999</v>
      </c>
      <c r="M12664" s="4">
        <v>79.935000000000002</v>
      </c>
      <c r="N12664" s="5">
        <v>72.792807749999994</v>
      </c>
      <c r="O12664" s="6">
        <v>6.0244858378116203E-2</v>
      </c>
    </row>
    <row r="12665" spans="1:15" x14ac:dyDescent="0.6">
      <c r="A12665" t="s">
        <v>63</v>
      </c>
      <c r="B12665" s="24" t="s">
        <v>63</v>
      </c>
      <c r="C12665" s="24">
        <v>2015</v>
      </c>
      <c r="D12665" s="24" t="s">
        <v>100</v>
      </c>
      <c r="E12665" s="24" t="s">
        <v>30</v>
      </c>
      <c r="F12665" s="24" t="s">
        <v>34</v>
      </c>
      <c r="G12665" s="24" t="s">
        <v>80</v>
      </c>
      <c r="H12665" s="47">
        <v>135</v>
      </c>
      <c r="I12665" s="47">
        <v>134</v>
      </c>
      <c r="J12665" s="47">
        <v>169</v>
      </c>
      <c r="K12665" s="48">
        <v>1949.5</v>
      </c>
      <c r="L12665" s="49">
        <v>2076.2175000000002</v>
      </c>
      <c r="M12665" s="4">
        <v>19.085999999999999</v>
      </c>
      <c r="N12665" s="5">
        <v>18.14811396</v>
      </c>
      <c r="O12665" s="6">
        <v>8.3867658373942E-2</v>
      </c>
    </row>
    <row r="12666" spans="1:15" x14ac:dyDescent="0.6">
      <c r="A12666" t="s">
        <v>63</v>
      </c>
      <c r="B12666" s="24" t="s">
        <v>63</v>
      </c>
      <c r="C12666" s="24">
        <v>2015</v>
      </c>
      <c r="D12666" s="24" t="s">
        <v>100</v>
      </c>
      <c r="E12666" s="24" t="s">
        <v>30</v>
      </c>
      <c r="F12666" s="24" t="s">
        <v>35</v>
      </c>
      <c r="G12666" s="24" t="s">
        <v>81</v>
      </c>
      <c r="H12666" s="47">
        <v>158</v>
      </c>
      <c r="I12666" s="47">
        <v>156</v>
      </c>
      <c r="J12666" s="47">
        <v>183</v>
      </c>
      <c r="K12666" s="48">
        <v>2561</v>
      </c>
      <c r="L12666" s="49">
        <v>2817.0999999999599</v>
      </c>
      <c r="M12666" s="4">
        <v>86.6039999999999</v>
      </c>
      <c r="N12666" s="5">
        <v>91.457288159999806</v>
      </c>
      <c r="O12666" s="6">
        <v>5.7399453338539699E-2</v>
      </c>
    </row>
    <row r="12667" spans="1:15" x14ac:dyDescent="0.6">
      <c r="A12667" t="s">
        <v>63</v>
      </c>
      <c r="B12667" s="24" t="s">
        <v>63</v>
      </c>
      <c r="C12667" s="24">
        <v>2015</v>
      </c>
      <c r="D12667" s="24" t="s">
        <v>100</v>
      </c>
      <c r="E12667" s="24" t="s">
        <v>30</v>
      </c>
      <c r="F12667" s="24" t="s">
        <v>36</v>
      </c>
      <c r="G12667" s="24" t="s">
        <v>82</v>
      </c>
      <c r="H12667" s="47">
        <v>143</v>
      </c>
      <c r="I12667" s="47">
        <v>142</v>
      </c>
      <c r="J12667" s="47">
        <v>164</v>
      </c>
      <c r="K12667" s="48">
        <v>3314.55</v>
      </c>
      <c r="L12667" s="49">
        <v>2865.4284750000702</v>
      </c>
      <c r="M12667" s="4">
        <v>120.461</v>
      </c>
      <c r="N12667" s="5">
        <v>122.22093520999999</v>
      </c>
      <c r="O12667" s="6">
        <v>7.2543784224102806E-2</v>
      </c>
    </row>
    <row r="12668" spans="1:15" x14ac:dyDescent="0.6">
      <c r="A12668" t="s">
        <v>63</v>
      </c>
      <c r="B12668" s="24" t="s">
        <v>63</v>
      </c>
      <c r="C12668" s="24">
        <v>2015</v>
      </c>
      <c r="D12668" s="24" t="s">
        <v>100</v>
      </c>
      <c r="E12668" s="24" t="s">
        <v>37</v>
      </c>
      <c r="F12668" s="24" t="s">
        <v>38</v>
      </c>
      <c r="G12668" s="24" t="s">
        <v>83</v>
      </c>
      <c r="H12668" s="47">
        <v>151</v>
      </c>
      <c r="I12668" s="47">
        <v>149</v>
      </c>
      <c r="J12668" s="47">
        <v>191</v>
      </c>
      <c r="K12668" s="48">
        <v>2361.25</v>
      </c>
      <c r="L12668" s="49">
        <v>2367.1531250000298</v>
      </c>
      <c r="M12668" s="4">
        <v>-60.684200000000097</v>
      </c>
      <c r="N12668" s="5">
        <v>-59.885717296400102</v>
      </c>
      <c r="O12668" s="6">
        <v>7.1466384330333393E-2</v>
      </c>
    </row>
    <row r="12669" spans="1:15" x14ac:dyDescent="0.6">
      <c r="A12669" t="s">
        <v>63</v>
      </c>
      <c r="B12669" s="24" t="s">
        <v>63</v>
      </c>
      <c r="C12669" s="24">
        <v>2015</v>
      </c>
      <c r="D12669" s="24" t="s">
        <v>100</v>
      </c>
      <c r="E12669" s="24" t="s">
        <v>37</v>
      </c>
      <c r="F12669" s="24" t="s">
        <v>39</v>
      </c>
      <c r="G12669" s="24" t="s">
        <v>84</v>
      </c>
      <c r="H12669" s="47">
        <v>162</v>
      </c>
      <c r="I12669" s="47">
        <v>159</v>
      </c>
      <c r="J12669" s="47">
        <v>210</v>
      </c>
      <c r="K12669" s="48">
        <v>2809.7</v>
      </c>
      <c r="L12669" s="49">
        <v>2199.9950999999701</v>
      </c>
      <c r="M12669" s="4">
        <v>-31.773699999999899</v>
      </c>
      <c r="N12669" s="5">
        <v>-26.1263378831</v>
      </c>
      <c r="O12669" s="6">
        <v>6.0967363063672203E-2</v>
      </c>
    </row>
    <row r="12670" spans="1:15" x14ac:dyDescent="0.6">
      <c r="A12670" t="s">
        <v>63</v>
      </c>
      <c r="B12670" s="24" t="s">
        <v>63</v>
      </c>
      <c r="C12670" s="24">
        <v>2015</v>
      </c>
      <c r="D12670" s="24" t="s">
        <v>100</v>
      </c>
      <c r="E12670" s="24" t="s">
        <v>37</v>
      </c>
      <c r="F12670" s="24" t="s">
        <v>40</v>
      </c>
      <c r="G12670" s="24" t="s">
        <v>85</v>
      </c>
      <c r="H12670" s="47">
        <v>128</v>
      </c>
      <c r="I12670" s="47">
        <v>127</v>
      </c>
      <c r="J12670" s="47">
        <v>150</v>
      </c>
      <c r="K12670" s="48">
        <v>2332.9</v>
      </c>
      <c r="L12670" s="49">
        <v>1868.65290000001</v>
      </c>
      <c r="M12670" s="4">
        <v>190.65880000000001</v>
      </c>
      <c r="N12670" s="5">
        <v>182.38192017439999</v>
      </c>
      <c r="O12670" s="6">
        <v>6.3911869347164502E-2</v>
      </c>
    </row>
    <row r="12671" spans="1:15" x14ac:dyDescent="0.6">
      <c r="A12671" t="s">
        <v>63</v>
      </c>
      <c r="B12671" s="24" t="s">
        <v>63</v>
      </c>
      <c r="C12671" s="24">
        <v>2015</v>
      </c>
      <c r="D12671" s="24" t="s">
        <v>100</v>
      </c>
      <c r="E12671" s="24" t="s">
        <v>37</v>
      </c>
      <c r="F12671" s="24" t="s">
        <v>41</v>
      </c>
      <c r="G12671" s="24" t="s">
        <v>86</v>
      </c>
      <c r="H12671" s="47">
        <v>181</v>
      </c>
      <c r="I12671" s="47">
        <v>180</v>
      </c>
      <c r="J12671" s="47">
        <v>218</v>
      </c>
      <c r="K12671" s="48">
        <v>2856.55</v>
      </c>
      <c r="L12671" s="49">
        <v>2526.6184750000298</v>
      </c>
      <c r="M12671" s="4">
        <v>-21.180199999999999</v>
      </c>
      <c r="N12671" s="5">
        <v>-19.659419279600002</v>
      </c>
      <c r="O12671" s="6">
        <v>6.4220825821358005E-2</v>
      </c>
    </row>
    <row r="12672" spans="1:15" x14ac:dyDescent="0.6">
      <c r="A12672" t="s">
        <v>63</v>
      </c>
      <c r="B12672" s="24" t="s">
        <v>63</v>
      </c>
      <c r="C12672" s="24">
        <v>2015</v>
      </c>
      <c r="D12672" s="24" t="s">
        <v>100</v>
      </c>
      <c r="E12672" s="24" t="s">
        <v>37</v>
      </c>
      <c r="F12672" s="24" t="s">
        <v>42</v>
      </c>
      <c r="G12672" s="24" t="s">
        <v>87</v>
      </c>
      <c r="H12672" s="47">
        <v>159</v>
      </c>
      <c r="I12672" s="47">
        <v>156</v>
      </c>
      <c r="J12672" s="47">
        <v>194</v>
      </c>
      <c r="K12672" s="48">
        <v>2446.4499999999998</v>
      </c>
      <c r="L12672" s="49">
        <v>1970.6154750000001</v>
      </c>
      <c r="M12672" s="4">
        <v>-61.463900000000102</v>
      </c>
      <c r="N12672" s="5">
        <v>-61.134392032100202</v>
      </c>
      <c r="O12672" s="6">
        <v>6.7260724723579093E-2</v>
      </c>
    </row>
    <row r="12673" spans="1:15" x14ac:dyDescent="0.6">
      <c r="A12673" t="s">
        <v>63</v>
      </c>
      <c r="B12673" s="24" t="s">
        <v>63</v>
      </c>
      <c r="C12673" s="24">
        <v>2015</v>
      </c>
      <c r="D12673" s="24" t="s">
        <v>100</v>
      </c>
      <c r="E12673" s="24" t="s">
        <v>37</v>
      </c>
      <c r="F12673" s="24" t="s">
        <v>43</v>
      </c>
      <c r="G12673" s="24" t="s">
        <v>88</v>
      </c>
      <c r="H12673" s="47">
        <v>116</v>
      </c>
      <c r="I12673" s="47">
        <v>115</v>
      </c>
      <c r="J12673" s="47">
        <v>128</v>
      </c>
      <c r="K12673" s="48">
        <v>1791.15</v>
      </c>
      <c r="L12673" s="49">
        <v>1793.8367249999701</v>
      </c>
      <c r="M12673" s="4">
        <v>223.83330000000001</v>
      </c>
      <c r="N12673" s="5">
        <v>179.43977011109999</v>
      </c>
      <c r="O12673" s="6">
        <v>6.3562515702202602E-2</v>
      </c>
    </row>
    <row r="12674" spans="1:15" x14ac:dyDescent="0.6">
      <c r="A12674" t="s">
        <v>63</v>
      </c>
      <c r="B12674" s="24" t="s">
        <v>63</v>
      </c>
      <c r="C12674" s="24">
        <v>2016</v>
      </c>
      <c r="D12674" s="24" t="s">
        <v>89</v>
      </c>
      <c r="E12674" s="24" t="s">
        <v>16</v>
      </c>
      <c r="F12674" s="24" t="s">
        <v>17</v>
      </c>
      <c r="G12674" s="24" t="s">
        <v>65</v>
      </c>
      <c r="H12674" s="47">
        <v>88</v>
      </c>
      <c r="I12674" s="47">
        <v>87</v>
      </c>
      <c r="J12674" s="47">
        <v>97</v>
      </c>
      <c r="K12674" s="48">
        <v>1627</v>
      </c>
      <c r="L12674" s="49">
        <v>1350.41</v>
      </c>
      <c r="M12674" s="4">
        <v>414.113</v>
      </c>
      <c r="N12674" s="5">
        <v>455.99224768999898</v>
      </c>
      <c r="O12674" s="6">
        <v>0</v>
      </c>
    </row>
    <row r="12675" spans="1:15" x14ac:dyDescent="0.6">
      <c r="A12675" t="s">
        <v>63</v>
      </c>
      <c r="B12675" s="24" t="s">
        <v>63</v>
      </c>
      <c r="C12675" s="24">
        <v>2016</v>
      </c>
      <c r="D12675" s="24" t="s">
        <v>89</v>
      </c>
      <c r="E12675" s="24" t="s">
        <v>16</v>
      </c>
      <c r="F12675" s="24" t="s">
        <v>18</v>
      </c>
      <c r="G12675" s="24" t="s">
        <v>66</v>
      </c>
      <c r="H12675" s="47">
        <v>86</v>
      </c>
      <c r="I12675" s="47">
        <v>85</v>
      </c>
      <c r="J12675" s="47">
        <v>96</v>
      </c>
      <c r="K12675" s="48">
        <v>1347</v>
      </c>
      <c r="L12675" s="49">
        <v>1050.6600000000001</v>
      </c>
      <c r="M12675" s="4">
        <v>331.29700000000003</v>
      </c>
      <c r="N12675" s="5">
        <v>287.24443790999999</v>
      </c>
      <c r="O12675" s="6">
        <v>0</v>
      </c>
    </row>
    <row r="12676" spans="1:15" x14ac:dyDescent="0.6">
      <c r="A12676" t="s">
        <v>63</v>
      </c>
      <c r="B12676" s="24" t="s">
        <v>63</v>
      </c>
      <c r="C12676" s="24">
        <v>2016</v>
      </c>
      <c r="D12676" s="24" t="s">
        <v>89</v>
      </c>
      <c r="E12676" s="24" t="s">
        <v>16</v>
      </c>
      <c r="F12676" s="24" t="s">
        <v>19</v>
      </c>
      <c r="G12676" s="24" t="s">
        <v>67</v>
      </c>
      <c r="H12676" s="47">
        <v>115</v>
      </c>
      <c r="I12676" s="47">
        <v>113</v>
      </c>
      <c r="J12676" s="47">
        <v>131</v>
      </c>
      <c r="K12676" s="48">
        <v>1016</v>
      </c>
      <c r="L12676" s="49">
        <v>1056.6400000000001</v>
      </c>
      <c r="M12676" s="4">
        <v>223.15600000000001</v>
      </c>
      <c r="N12676" s="5">
        <v>180.40823664000001</v>
      </c>
      <c r="O12676" s="6">
        <v>0</v>
      </c>
    </row>
    <row r="12677" spans="1:15" x14ac:dyDescent="0.6">
      <c r="A12677" t="s">
        <v>63</v>
      </c>
      <c r="B12677" s="24" t="s">
        <v>63</v>
      </c>
      <c r="C12677" s="24">
        <v>2016</v>
      </c>
      <c r="D12677" s="24" t="s">
        <v>89</v>
      </c>
      <c r="E12677" s="24" t="s">
        <v>16</v>
      </c>
      <c r="F12677" s="24" t="s">
        <v>20</v>
      </c>
      <c r="G12677" s="24" t="s">
        <v>68</v>
      </c>
      <c r="H12677" s="47">
        <v>119</v>
      </c>
      <c r="I12677" s="47">
        <v>119</v>
      </c>
      <c r="J12677" s="47">
        <v>137</v>
      </c>
      <c r="K12677" s="48">
        <v>1092</v>
      </c>
      <c r="L12677" s="49">
        <v>939.12</v>
      </c>
      <c r="M12677" s="4">
        <v>206.726</v>
      </c>
      <c r="N12677" s="5">
        <v>230.96669076000001</v>
      </c>
      <c r="O12677" s="6">
        <v>0</v>
      </c>
    </row>
    <row r="12678" spans="1:15" x14ac:dyDescent="0.6">
      <c r="A12678" t="s">
        <v>63</v>
      </c>
      <c r="B12678" s="24" t="s">
        <v>63</v>
      </c>
      <c r="C12678" s="24">
        <v>2016</v>
      </c>
      <c r="D12678" s="24" t="s">
        <v>89</v>
      </c>
      <c r="E12678" s="24" t="s">
        <v>16</v>
      </c>
      <c r="F12678" s="24" t="s">
        <v>21</v>
      </c>
      <c r="G12678" s="24" t="s">
        <v>69</v>
      </c>
      <c r="H12678" s="47">
        <v>71</v>
      </c>
      <c r="I12678" s="47">
        <v>71</v>
      </c>
      <c r="J12678" s="47">
        <v>80</v>
      </c>
      <c r="K12678" s="48">
        <v>2809</v>
      </c>
      <c r="L12678" s="49">
        <v>3117.99</v>
      </c>
      <c r="M12678" s="4">
        <v>705.70399999999995</v>
      </c>
      <c r="N12678" s="5">
        <v>689.50103615999797</v>
      </c>
      <c r="O12678" s="6">
        <v>0</v>
      </c>
    </row>
    <row r="12679" spans="1:15" x14ac:dyDescent="0.6">
      <c r="A12679" t="s">
        <v>63</v>
      </c>
      <c r="B12679" s="24" t="s">
        <v>63</v>
      </c>
      <c r="C12679" s="24">
        <v>2016</v>
      </c>
      <c r="D12679" s="24" t="s">
        <v>89</v>
      </c>
      <c r="E12679" s="24" t="s">
        <v>16</v>
      </c>
      <c r="F12679" s="24" t="s">
        <v>22</v>
      </c>
      <c r="G12679" s="24" t="s">
        <v>70</v>
      </c>
      <c r="H12679" s="47">
        <v>64</v>
      </c>
      <c r="I12679" s="47">
        <v>64</v>
      </c>
      <c r="J12679" s="47">
        <v>74</v>
      </c>
      <c r="K12679" s="48">
        <v>929</v>
      </c>
      <c r="L12679" s="49">
        <v>1040.48</v>
      </c>
      <c r="M12679" s="4">
        <v>226.53200000000001</v>
      </c>
      <c r="N12679" s="5">
        <v>254.92099024000001</v>
      </c>
      <c r="O12679" s="6">
        <v>0</v>
      </c>
    </row>
    <row r="12680" spans="1:15" x14ac:dyDescent="0.6">
      <c r="A12680" t="s">
        <v>63</v>
      </c>
      <c r="B12680" s="24" t="s">
        <v>63</v>
      </c>
      <c r="C12680" s="24">
        <v>2016</v>
      </c>
      <c r="D12680" s="24" t="s">
        <v>89</v>
      </c>
      <c r="E12680" s="24" t="s">
        <v>23</v>
      </c>
      <c r="F12680" s="24" t="s">
        <v>24</v>
      </c>
      <c r="G12680" s="24" t="s">
        <v>71</v>
      </c>
      <c r="H12680" s="47">
        <v>46</v>
      </c>
      <c r="I12680" s="47">
        <v>46</v>
      </c>
      <c r="J12680" s="47">
        <v>46</v>
      </c>
      <c r="K12680" s="48">
        <v>12610</v>
      </c>
      <c r="L12680" s="49">
        <v>10340.200000000001</v>
      </c>
      <c r="M12680" s="4">
        <v>2400.9715999999999</v>
      </c>
      <c r="N12680" s="5">
        <v>2113.5368839343801</v>
      </c>
      <c r="O12680" s="6">
        <v>0</v>
      </c>
    </row>
    <row r="12681" spans="1:15" x14ac:dyDescent="0.6">
      <c r="A12681" t="s">
        <v>63</v>
      </c>
      <c r="B12681" s="24" t="s">
        <v>63</v>
      </c>
      <c r="C12681" s="24">
        <v>2016</v>
      </c>
      <c r="D12681" s="24" t="s">
        <v>89</v>
      </c>
      <c r="E12681" s="24" t="s">
        <v>23</v>
      </c>
      <c r="F12681" s="24" t="s">
        <v>25</v>
      </c>
      <c r="G12681" s="24" t="s">
        <v>72</v>
      </c>
      <c r="H12681" s="47">
        <v>36</v>
      </c>
      <c r="I12681" s="47">
        <v>36</v>
      </c>
      <c r="J12681" s="47">
        <v>40</v>
      </c>
      <c r="K12681" s="48">
        <v>16610</v>
      </c>
      <c r="L12681" s="49">
        <v>15115.1</v>
      </c>
      <c r="M12681" s="4">
        <v>3438.0886</v>
      </c>
      <c r="N12681" s="5">
        <v>3888.0862644996</v>
      </c>
      <c r="O12681" s="6">
        <v>0</v>
      </c>
    </row>
    <row r="12682" spans="1:15" x14ac:dyDescent="0.6">
      <c r="A12682" t="s">
        <v>63</v>
      </c>
      <c r="B12682" s="24" t="s">
        <v>63</v>
      </c>
      <c r="C12682" s="24">
        <v>2016</v>
      </c>
      <c r="D12682" s="24" t="s">
        <v>89</v>
      </c>
      <c r="E12682" s="24" t="s">
        <v>23</v>
      </c>
      <c r="F12682" s="24" t="s">
        <v>26</v>
      </c>
      <c r="G12682" s="24" t="s">
        <v>73</v>
      </c>
      <c r="H12682" s="47">
        <v>50</v>
      </c>
      <c r="I12682" s="47">
        <v>50</v>
      </c>
      <c r="J12682" s="47">
        <v>56</v>
      </c>
      <c r="K12682" s="48">
        <v>6535</v>
      </c>
      <c r="L12682" s="49">
        <v>7384.55</v>
      </c>
      <c r="M12682" s="4">
        <v>1260.0788</v>
      </c>
      <c r="N12682" s="5">
        <v>1273.6725300944099</v>
      </c>
      <c r="O12682" s="6">
        <v>0</v>
      </c>
    </row>
    <row r="12683" spans="1:15" x14ac:dyDescent="0.6">
      <c r="A12683" t="s">
        <v>63</v>
      </c>
      <c r="B12683" s="24" t="s">
        <v>63</v>
      </c>
      <c r="C12683" s="24">
        <v>2016</v>
      </c>
      <c r="D12683" s="24" t="s">
        <v>89</v>
      </c>
      <c r="E12683" s="24" t="s">
        <v>23</v>
      </c>
      <c r="F12683" s="24" t="s">
        <v>27</v>
      </c>
      <c r="G12683" s="24" t="s">
        <v>74</v>
      </c>
      <c r="H12683" s="47">
        <v>43</v>
      </c>
      <c r="I12683" s="47">
        <v>43</v>
      </c>
      <c r="J12683" s="47">
        <v>44</v>
      </c>
      <c r="K12683" s="48">
        <v>16816</v>
      </c>
      <c r="L12683" s="49">
        <v>16143.36</v>
      </c>
      <c r="M12683" s="4">
        <v>3394.5248000000001</v>
      </c>
      <c r="N12683" s="5">
        <v>2799.6411178496101</v>
      </c>
      <c r="O12683" s="6">
        <v>0</v>
      </c>
    </row>
    <row r="12684" spans="1:15" x14ac:dyDescent="0.6">
      <c r="A12684" t="s">
        <v>63</v>
      </c>
      <c r="B12684" s="24" t="s">
        <v>63</v>
      </c>
      <c r="C12684" s="24">
        <v>2016</v>
      </c>
      <c r="D12684" s="24" t="s">
        <v>89</v>
      </c>
      <c r="E12684" s="24" t="s">
        <v>23</v>
      </c>
      <c r="F12684" s="24" t="s">
        <v>28</v>
      </c>
      <c r="G12684" s="24" t="s">
        <v>75</v>
      </c>
      <c r="H12684" s="47">
        <v>42</v>
      </c>
      <c r="I12684" s="47">
        <v>42</v>
      </c>
      <c r="J12684" s="47">
        <v>44</v>
      </c>
      <c r="K12684" s="48">
        <v>9854</v>
      </c>
      <c r="L12684" s="49">
        <v>10543.78</v>
      </c>
      <c r="M12684" s="4">
        <v>1951.5128</v>
      </c>
      <c r="N12684" s="5">
        <v>1590.2331383615699</v>
      </c>
      <c r="O12684" s="6">
        <v>0</v>
      </c>
    </row>
    <row r="12685" spans="1:15" x14ac:dyDescent="0.6">
      <c r="A12685" t="s">
        <v>63</v>
      </c>
      <c r="B12685" s="24" t="s">
        <v>63</v>
      </c>
      <c r="C12685" s="24">
        <v>2016</v>
      </c>
      <c r="D12685" s="24" t="s">
        <v>89</v>
      </c>
      <c r="E12685" s="24" t="s">
        <v>23</v>
      </c>
      <c r="F12685" s="24" t="s">
        <v>29</v>
      </c>
      <c r="G12685" s="24" t="s">
        <v>76</v>
      </c>
      <c r="H12685" s="47">
        <v>35</v>
      </c>
      <c r="I12685" s="47">
        <v>35</v>
      </c>
      <c r="J12685" s="47">
        <v>36</v>
      </c>
      <c r="K12685" s="48">
        <v>13210</v>
      </c>
      <c r="L12685" s="49">
        <v>13210</v>
      </c>
      <c r="M12685" s="4">
        <v>2776.694</v>
      </c>
      <c r="N12685" s="5">
        <v>2563.05516363996</v>
      </c>
      <c r="O12685" s="6">
        <v>0</v>
      </c>
    </row>
    <row r="12686" spans="1:15" x14ac:dyDescent="0.6">
      <c r="A12686" t="s">
        <v>63</v>
      </c>
      <c r="B12686" s="24" t="s">
        <v>63</v>
      </c>
      <c r="C12686" s="24">
        <v>2016</v>
      </c>
      <c r="D12686" s="24" t="s">
        <v>89</v>
      </c>
      <c r="E12686" s="24" t="s">
        <v>30</v>
      </c>
      <c r="F12686" s="24" t="s">
        <v>31</v>
      </c>
      <c r="G12686" s="24" t="s">
        <v>77</v>
      </c>
      <c r="H12686" s="47">
        <v>131</v>
      </c>
      <c r="I12686" s="47">
        <v>131</v>
      </c>
      <c r="J12686" s="47">
        <v>154</v>
      </c>
      <c r="K12686" s="48">
        <v>1951</v>
      </c>
      <c r="L12686" s="49">
        <v>2107.08</v>
      </c>
      <c r="M12686" s="4">
        <v>168.6165</v>
      </c>
      <c r="N12686" s="5">
        <v>188.2038357225</v>
      </c>
      <c r="O12686" s="6">
        <v>0</v>
      </c>
    </row>
    <row r="12687" spans="1:15" x14ac:dyDescent="0.6">
      <c r="A12687" t="s">
        <v>63</v>
      </c>
      <c r="B12687" s="24" t="s">
        <v>63</v>
      </c>
      <c r="C12687" s="24">
        <v>2016</v>
      </c>
      <c r="D12687" s="24" t="s">
        <v>89</v>
      </c>
      <c r="E12687" s="24" t="s">
        <v>30</v>
      </c>
      <c r="F12687" s="24" t="s">
        <v>32</v>
      </c>
      <c r="G12687" s="24" t="s">
        <v>78</v>
      </c>
      <c r="H12687" s="47">
        <v>139</v>
      </c>
      <c r="I12687" s="47">
        <v>139</v>
      </c>
      <c r="J12687" s="47">
        <v>164</v>
      </c>
      <c r="K12687" s="48">
        <v>2089</v>
      </c>
      <c r="L12687" s="49">
        <v>2360.5700000000002</v>
      </c>
      <c r="M12687" s="4">
        <v>160.99299999999999</v>
      </c>
      <c r="N12687" s="5">
        <v>167.42145049000101</v>
      </c>
      <c r="O12687" s="6">
        <v>0</v>
      </c>
    </row>
    <row r="12688" spans="1:15" x14ac:dyDescent="0.6">
      <c r="A12688" t="s">
        <v>63</v>
      </c>
      <c r="B12688" s="24" t="s">
        <v>63</v>
      </c>
      <c r="C12688" s="24">
        <v>2016</v>
      </c>
      <c r="D12688" s="24" t="s">
        <v>89</v>
      </c>
      <c r="E12688" s="24" t="s">
        <v>30</v>
      </c>
      <c r="F12688" s="24" t="s">
        <v>33</v>
      </c>
      <c r="G12688" s="24" t="s">
        <v>79</v>
      </c>
      <c r="H12688" s="47">
        <v>117</v>
      </c>
      <c r="I12688" s="47">
        <v>117</v>
      </c>
      <c r="J12688" s="47">
        <v>136</v>
      </c>
      <c r="K12688" s="48">
        <v>2113</v>
      </c>
      <c r="L12688" s="49">
        <v>2091.87</v>
      </c>
      <c r="M12688" s="4">
        <v>191.01050000000001</v>
      </c>
      <c r="N12688" s="5">
        <v>179.52981389749999</v>
      </c>
      <c r="O12688" s="6">
        <v>0</v>
      </c>
    </row>
    <row r="12689" spans="1:15" x14ac:dyDescent="0.6">
      <c r="A12689" t="s">
        <v>63</v>
      </c>
      <c r="B12689" s="24" t="s">
        <v>63</v>
      </c>
      <c r="C12689" s="24">
        <v>2016</v>
      </c>
      <c r="D12689" s="24" t="s">
        <v>89</v>
      </c>
      <c r="E12689" s="24" t="s">
        <v>30</v>
      </c>
      <c r="F12689" s="24" t="s">
        <v>34</v>
      </c>
      <c r="G12689" s="24" t="s">
        <v>80</v>
      </c>
      <c r="H12689" s="47">
        <v>121</v>
      </c>
      <c r="I12689" s="47">
        <v>120</v>
      </c>
      <c r="J12689" s="47">
        <v>152</v>
      </c>
      <c r="K12689" s="48">
        <v>1934</v>
      </c>
      <c r="L12689" s="49">
        <v>2127.4</v>
      </c>
      <c r="M12689" s="4">
        <v>173.27950000000001</v>
      </c>
      <c r="N12689" s="5">
        <v>168.565431202501</v>
      </c>
      <c r="O12689" s="6">
        <v>0</v>
      </c>
    </row>
    <row r="12690" spans="1:15" x14ac:dyDescent="0.6">
      <c r="A12690" t="s">
        <v>63</v>
      </c>
      <c r="B12690" s="24" t="s">
        <v>63</v>
      </c>
      <c r="C12690" s="24">
        <v>2016</v>
      </c>
      <c r="D12690" s="24" t="s">
        <v>89</v>
      </c>
      <c r="E12690" s="24" t="s">
        <v>30</v>
      </c>
      <c r="F12690" s="24" t="s">
        <v>35</v>
      </c>
      <c r="G12690" s="24" t="s">
        <v>81</v>
      </c>
      <c r="H12690" s="47">
        <v>128</v>
      </c>
      <c r="I12690" s="47">
        <v>128</v>
      </c>
      <c r="J12690" s="47">
        <v>158</v>
      </c>
      <c r="K12690" s="48">
        <v>2344</v>
      </c>
      <c r="L12690" s="49">
        <v>2062.7199999999998</v>
      </c>
      <c r="M12690" s="4">
        <v>204.17699999999999</v>
      </c>
      <c r="N12690" s="5">
        <v>222.91432329000099</v>
      </c>
      <c r="O12690" s="6">
        <v>0</v>
      </c>
    </row>
    <row r="12691" spans="1:15" x14ac:dyDescent="0.6">
      <c r="A12691" t="s">
        <v>63</v>
      </c>
      <c r="B12691" s="24" t="s">
        <v>63</v>
      </c>
      <c r="C12691" s="24">
        <v>2016</v>
      </c>
      <c r="D12691" s="24" t="s">
        <v>89</v>
      </c>
      <c r="E12691" s="24" t="s">
        <v>30</v>
      </c>
      <c r="F12691" s="24" t="s">
        <v>36</v>
      </c>
      <c r="G12691" s="24" t="s">
        <v>82</v>
      </c>
      <c r="H12691" s="47">
        <v>111</v>
      </c>
      <c r="I12691" s="47">
        <v>111</v>
      </c>
      <c r="J12691" s="47">
        <v>125</v>
      </c>
      <c r="K12691" s="48">
        <v>2620</v>
      </c>
      <c r="L12691" s="49">
        <v>2934.4</v>
      </c>
      <c r="M12691" s="4">
        <v>268.36099999999999</v>
      </c>
      <c r="N12691" s="5">
        <v>248.60694678999999</v>
      </c>
      <c r="O12691" s="6">
        <v>0</v>
      </c>
    </row>
    <row r="12692" spans="1:15" x14ac:dyDescent="0.6">
      <c r="A12692" t="s">
        <v>63</v>
      </c>
      <c r="B12692" s="24" t="s">
        <v>63</v>
      </c>
      <c r="C12692" s="24">
        <v>2016</v>
      </c>
      <c r="D12692" s="24" t="s">
        <v>89</v>
      </c>
      <c r="E12692" s="24" t="s">
        <v>37</v>
      </c>
      <c r="F12692" s="24" t="s">
        <v>38</v>
      </c>
      <c r="G12692" s="24" t="s">
        <v>83</v>
      </c>
      <c r="H12692" s="47">
        <v>119</v>
      </c>
      <c r="I12692" s="47">
        <v>119</v>
      </c>
      <c r="J12692" s="47">
        <v>150</v>
      </c>
      <c r="K12692" s="48">
        <v>1989</v>
      </c>
      <c r="L12692" s="49">
        <v>2148.12</v>
      </c>
      <c r="M12692" s="4">
        <v>80.872199999999907</v>
      </c>
      <c r="N12692" s="5">
        <v>72.888334671600006</v>
      </c>
      <c r="O12692" s="6">
        <v>0</v>
      </c>
    </row>
    <row r="12693" spans="1:15" x14ac:dyDescent="0.6">
      <c r="A12693" t="s">
        <v>63</v>
      </c>
      <c r="B12693" s="24" t="s">
        <v>63</v>
      </c>
      <c r="C12693" s="24">
        <v>2016</v>
      </c>
      <c r="D12693" s="24" t="s">
        <v>89</v>
      </c>
      <c r="E12693" s="24" t="s">
        <v>37</v>
      </c>
      <c r="F12693" s="24" t="s">
        <v>39</v>
      </c>
      <c r="G12693" s="24" t="s">
        <v>84</v>
      </c>
      <c r="H12693" s="47">
        <v>136</v>
      </c>
      <c r="I12693" s="47">
        <v>136</v>
      </c>
      <c r="J12693" s="47">
        <v>163</v>
      </c>
      <c r="K12693" s="48">
        <v>2383</v>
      </c>
      <c r="L12693" s="49">
        <v>2454.4899999999998</v>
      </c>
      <c r="M12693" s="4">
        <v>128.88159999999999</v>
      </c>
      <c r="N12693" s="5">
        <v>103.25787581439999</v>
      </c>
      <c r="O12693" s="6">
        <v>0</v>
      </c>
    </row>
    <row r="12694" spans="1:15" x14ac:dyDescent="0.6">
      <c r="A12694" t="s">
        <v>63</v>
      </c>
      <c r="B12694" s="24" t="s">
        <v>63</v>
      </c>
      <c r="C12694" s="24">
        <v>2016</v>
      </c>
      <c r="D12694" s="24" t="s">
        <v>89</v>
      </c>
      <c r="E12694" s="24" t="s">
        <v>37</v>
      </c>
      <c r="F12694" s="24" t="s">
        <v>40</v>
      </c>
      <c r="G12694" s="24" t="s">
        <v>85</v>
      </c>
      <c r="H12694" s="47">
        <v>96</v>
      </c>
      <c r="I12694" s="47">
        <v>96</v>
      </c>
      <c r="J12694" s="47">
        <v>110</v>
      </c>
      <c r="K12694" s="48">
        <v>1664</v>
      </c>
      <c r="L12694" s="49">
        <v>1763.84</v>
      </c>
      <c r="M12694" s="4">
        <v>209.59639999999999</v>
      </c>
      <c r="N12694" s="5">
        <v>200.3666129296</v>
      </c>
      <c r="O12694" s="6">
        <v>0</v>
      </c>
    </row>
    <row r="12695" spans="1:15" x14ac:dyDescent="0.6">
      <c r="A12695" t="s">
        <v>63</v>
      </c>
      <c r="B12695" s="24" t="s">
        <v>63</v>
      </c>
      <c r="C12695" s="24">
        <v>2016</v>
      </c>
      <c r="D12695" s="24" t="s">
        <v>89</v>
      </c>
      <c r="E12695" s="24" t="s">
        <v>37</v>
      </c>
      <c r="F12695" s="24" t="s">
        <v>41</v>
      </c>
      <c r="G12695" s="24" t="s">
        <v>86</v>
      </c>
      <c r="H12695" s="47">
        <v>135</v>
      </c>
      <c r="I12695" s="47">
        <v>134</v>
      </c>
      <c r="J12695" s="47">
        <v>156</v>
      </c>
      <c r="K12695" s="48">
        <v>2214</v>
      </c>
      <c r="L12695" s="49">
        <v>2324.6999999999998</v>
      </c>
      <c r="M12695" s="4">
        <v>128.73330000000001</v>
      </c>
      <c r="N12695" s="5">
        <v>141.26329828889899</v>
      </c>
      <c r="O12695" s="6">
        <v>0</v>
      </c>
    </row>
    <row r="12696" spans="1:15" x14ac:dyDescent="0.6">
      <c r="A12696" t="s">
        <v>63</v>
      </c>
      <c r="B12696" s="24" t="s">
        <v>63</v>
      </c>
      <c r="C12696" s="24">
        <v>2016</v>
      </c>
      <c r="D12696" s="24" t="s">
        <v>89</v>
      </c>
      <c r="E12696" s="24" t="s">
        <v>37</v>
      </c>
      <c r="F12696" s="24" t="s">
        <v>42</v>
      </c>
      <c r="G12696" s="24" t="s">
        <v>87</v>
      </c>
      <c r="H12696" s="47">
        <v>148</v>
      </c>
      <c r="I12696" s="47">
        <v>148</v>
      </c>
      <c r="J12696" s="47">
        <v>185</v>
      </c>
      <c r="K12696" s="48">
        <v>2522</v>
      </c>
      <c r="L12696" s="49">
        <v>2042.82</v>
      </c>
      <c r="M12696" s="4">
        <v>109.38890000000001</v>
      </c>
      <c r="N12696" s="5">
        <v>88.179595567899995</v>
      </c>
      <c r="O12696" s="6">
        <v>0</v>
      </c>
    </row>
    <row r="12697" spans="1:15" x14ac:dyDescent="0.6">
      <c r="A12697" t="s">
        <v>63</v>
      </c>
      <c r="B12697" s="24" t="s">
        <v>63</v>
      </c>
      <c r="C12697" s="24">
        <v>2016</v>
      </c>
      <c r="D12697" s="24" t="s">
        <v>89</v>
      </c>
      <c r="E12697" s="24" t="s">
        <v>37</v>
      </c>
      <c r="F12697" s="24" t="s">
        <v>43</v>
      </c>
      <c r="G12697" s="24" t="s">
        <v>88</v>
      </c>
      <c r="H12697" s="47">
        <v>94</v>
      </c>
      <c r="I12697" s="47">
        <v>94</v>
      </c>
      <c r="J12697" s="47">
        <v>102</v>
      </c>
      <c r="K12697" s="48">
        <v>1465</v>
      </c>
      <c r="L12697" s="49">
        <v>1421.05</v>
      </c>
      <c r="M12697" s="4">
        <v>263.35599999999999</v>
      </c>
      <c r="N12697" s="5">
        <v>207.11369264000101</v>
      </c>
      <c r="O12697" s="6">
        <v>0</v>
      </c>
    </row>
    <row r="12698" spans="1:15" x14ac:dyDescent="0.6">
      <c r="A12698" t="s">
        <v>63</v>
      </c>
      <c r="B12698" s="24" t="s">
        <v>63</v>
      </c>
      <c r="C12698" s="24">
        <v>2016</v>
      </c>
      <c r="D12698" s="24" t="s">
        <v>90</v>
      </c>
      <c r="E12698" s="24" t="s">
        <v>16</v>
      </c>
      <c r="F12698" s="24" t="s">
        <v>17</v>
      </c>
      <c r="G12698" s="24" t="s">
        <v>65</v>
      </c>
      <c r="H12698" s="47">
        <v>83</v>
      </c>
      <c r="I12698" s="47">
        <v>83</v>
      </c>
      <c r="J12698" s="47">
        <v>88</v>
      </c>
      <c r="K12698" s="48">
        <v>1499</v>
      </c>
      <c r="L12698" s="49">
        <v>1169.22</v>
      </c>
      <c r="M12698" s="4">
        <v>372.38099999999997</v>
      </c>
      <c r="N12698" s="5">
        <v>396.14263161000002</v>
      </c>
      <c r="O12698" s="6">
        <v>0</v>
      </c>
    </row>
    <row r="12699" spans="1:15" x14ac:dyDescent="0.6">
      <c r="A12699" t="s">
        <v>63</v>
      </c>
      <c r="B12699" s="24" t="s">
        <v>63</v>
      </c>
      <c r="C12699" s="24">
        <v>2016</v>
      </c>
      <c r="D12699" s="24" t="s">
        <v>90</v>
      </c>
      <c r="E12699" s="24" t="s">
        <v>16</v>
      </c>
      <c r="F12699" s="24" t="s">
        <v>18</v>
      </c>
      <c r="G12699" s="24" t="s">
        <v>66</v>
      </c>
      <c r="H12699" s="47">
        <v>85</v>
      </c>
      <c r="I12699" s="47">
        <v>85</v>
      </c>
      <c r="J12699" s="47">
        <v>99</v>
      </c>
      <c r="K12699" s="48">
        <v>1361</v>
      </c>
      <c r="L12699" s="49">
        <v>1456.27</v>
      </c>
      <c r="M12699" s="4">
        <v>330.91899999999998</v>
      </c>
      <c r="N12699" s="5">
        <v>288.16757439000003</v>
      </c>
      <c r="O12699" s="6">
        <v>0</v>
      </c>
    </row>
    <row r="12700" spans="1:15" x14ac:dyDescent="0.6">
      <c r="A12700" t="s">
        <v>63</v>
      </c>
      <c r="B12700" s="24" t="s">
        <v>63</v>
      </c>
      <c r="C12700" s="24">
        <v>2016</v>
      </c>
      <c r="D12700" s="24" t="s">
        <v>90</v>
      </c>
      <c r="E12700" s="24" t="s">
        <v>16</v>
      </c>
      <c r="F12700" s="24" t="s">
        <v>19</v>
      </c>
      <c r="G12700" s="24" t="s">
        <v>67</v>
      </c>
      <c r="H12700" s="47">
        <v>118</v>
      </c>
      <c r="I12700" s="47">
        <v>118</v>
      </c>
      <c r="J12700" s="47">
        <v>144</v>
      </c>
      <c r="K12700" s="48">
        <v>1126</v>
      </c>
      <c r="L12700" s="49">
        <v>1013.4</v>
      </c>
      <c r="M12700" s="4">
        <v>249.96899999999999</v>
      </c>
      <c r="N12700" s="5">
        <v>230.04897039000099</v>
      </c>
      <c r="O12700" s="6">
        <v>0</v>
      </c>
    </row>
    <row r="12701" spans="1:15" x14ac:dyDescent="0.6">
      <c r="A12701" t="s">
        <v>63</v>
      </c>
      <c r="B12701" s="24" t="s">
        <v>63</v>
      </c>
      <c r="C12701" s="24">
        <v>2016</v>
      </c>
      <c r="D12701" s="24" t="s">
        <v>90</v>
      </c>
      <c r="E12701" s="24" t="s">
        <v>16</v>
      </c>
      <c r="F12701" s="24" t="s">
        <v>20</v>
      </c>
      <c r="G12701" s="24" t="s">
        <v>68</v>
      </c>
      <c r="H12701" s="47">
        <v>112</v>
      </c>
      <c r="I12701" s="47">
        <v>111</v>
      </c>
      <c r="J12701" s="47">
        <v>122</v>
      </c>
      <c r="K12701" s="48">
        <v>1025</v>
      </c>
      <c r="L12701" s="49">
        <v>1158.25</v>
      </c>
      <c r="M12701" s="4">
        <v>198.26499999999999</v>
      </c>
      <c r="N12701" s="5">
        <v>171.96514775</v>
      </c>
      <c r="O12701" s="6">
        <v>0</v>
      </c>
    </row>
    <row r="12702" spans="1:15" x14ac:dyDescent="0.6">
      <c r="A12702" t="s">
        <v>63</v>
      </c>
      <c r="B12702" s="24" t="s">
        <v>63</v>
      </c>
      <c r="C12702" s="24">
        <v>2016</v>
      </c>
      <c r="D12702" s="24" t="s">
        <v>90</v>
      </c>
      <c r="E12702" s="24" t="s">
        <v>16</v>
      </c>
      <c r="F12702" s="24" t="s">
        <v>21</v>
      </c>
      <c r="G12702" s="24" t="s">
        <v>69</v>
      </c>
      <c r="H12702" s="47">
        <v>79</v>
      </c>
      <c r="I12702" s="47">
        <v>79</v>
      </c>
      <c r="J12702" s="47">
        <v>91</v>
      </c>
      <c r="K12702" s="48">
        <v>3024</v>
      </c>
      <c r="L12702" s="49">
        <v>2782.08</v>
      </c>
      <c r="M12702" s="4">
        <v>754.33</v>
      </c>
      <c r="N12702" s="5">
        <v>616.06131100000096</v>
      </c>
      <c r="O12702" s="6">
        <v>0</v>
      </c>
    </row>
    <row r="12703" spans="1:15" x14ac:dyDescent="0.6">
      <c r="A12703" t="s">
        <v>63</v>
      </c>
      <c r="B12703" s="24" t="s">
        <v>63</v>
      </c>
      <c r="C12703" s="24">
        <v>2016</v>
      </c>
      <c r="D12703" s="24" t="s">
        <v>90</v>
      </c>
      <c r="E12703" s="24" t="s">
        <v>16</v>
      </c>
      <c r="F12703" s="24" t="s">
        <v>22</v>
      </c>
      <c r="G12703" s="24" t="s">
        <v>70</v>
      </c>
      <c r="H12703" s="47">
        <v>85</v>
      </c>
      <c r="I12703" s="47">
        <v>85</v>
      </c>
      <c r="J12703" s="47">
        <v>99</v>
      </c>
      <c r="K12703" s="48">
        <v>1225</v>
      </c>
      <c r="L12703" s="49">
        <v>1274</v>
      </c>
      <c r="M12703" s="4">
        <v>301.72699999999998</v>
      </c>
      <c r="N12703" s="5">
        <v>337.11052529</v>
      </c>
      <c r="O12703" s="6">
        <v>0</v>
      </c>
    </row>
    <row r="12704" spans="1:15" x14ac:dyDescent="0.6">
      <c r="A12704" t="s">
        <v>63</v>
      </c>
      <c r="B12704" s="24" t="s">
        <v>63</v>
      </c>
      <c r="C12704" s="24">
        <v>2016</v>
      </c>
      <c r="D12704" s="24" t="s">
        <v>90</v>
      </c>
      <c r="E12704" s="24" t="s">
        <v>23</v>
      </c>
      <c r="F12704" s="24" t="s">
        <v>24</v>
      </c>
      <c r="G12704" s="24" t="s">
        <v>71</v>
      </c>
      <c r="H12704" s="47">
        <v>60</v>
      </c>
      <c r="I12704" s="47">
        <v>60</v>
      </c>
      <c r="J12704" s="47">
        <v>66</v>
      </c>
      <c r="K12704" s="48">
        <v>15290</v>
      </c>
      <c r="L12704" s="49">
        <v>12384.9</v>
      </c>
      <c r="M12704" s="4">
        <v>2943.7379999999998</v>
      </c>
      <c r="N12704" s="5">
        <v>3318.71134644006</v>
      </c>
      <c r="O12704" s="6">
        <v>0</v>
      </c>
    </row>
    <row r="12705" spans="1:15" x14ac:dyDescent="0.6">
      <c r="A12705" t="s">
        <v>63</v>
      </c>
      <c r="B12705" s="24" t="s">
        <v>63</v>
      </c>
      <c r="C12705" s="24">
        <v>2016</v>
      </c>
      <c r="D12705" s="24" t="s">
        <v>90</v>
      </c>
      <c r="E12705" s="24" t="s">
        <v>23</v>
      </c>
      <c r="F12705" s="24" t="s">
        <v>25</v>
      </c>
      <c r="G12705" s="24" t="s">
        <v>72</v>
      </c>
      <c r="H12705" s="47">
        <v>43</v>
      </c>
      <c r="I12705" s="47">
        <v>43</v>
      </c>
      <c r="J12705" s="47">
        <v>45</v>
      </c>
      <c r="K12705" s="48">
        <v>18260</v>
      </c>
      <c r="L12705" s="49">
        <v>17529.599999999999</v>
      </c>
      <c r="M12705" s="4">
        <v>3692.95</v>
      </c>
      <c r="N12705" s="5">
        <v>3764.9625250001</v>
      </c>
      <c r="O12705" s="6">
        <v>0</v>
      </c>
    </row>
    <row r="12706" spans="1:15" x14ac:dyDescent="0.6">
      <c r="A12706" t="s">
        <v>63</v>
      </c>
      <c r="B12706" s="24" t="s">
        <v>63</v>
      </c>
      <c r="C12706" s="24">
        <v>2016</v>
      </c>
      <c r="D12706" s="24" t="s">
        <v>90</v>
      </c>
      <c r="E12706" s="24" t="s">
        <v>23</v>
      </c>
      <c r="F12706" s="24" t="s">
        <v>26</v>
      </c>
      <c r="G12706" s="24" t="s">
        <v>73</v>
      </c>
      <c r="H12706" s="47">
        <v>57</v>
      </c>
      <c r="I12706" s="47">
        <v>56</v>
      </c>
      <c r="J12706" s="47">
        <v>60</v>
      </c>
      <c r="K12706" s="48">
        <v>6547</v>
      </c>
      <c r="L12706" s="49">
        <v>6939.82</v>
      </c>
      <c r="M12706" s="4">
        <v>1278.6751999999999</v>
      </c>
      <c r="N12706" s="5">
        <v>1142.1740650495999</v>
      </c>
      <c r="O12706" s="6">
        <v>0</v>
      </c>
    </row>
    <row r="12707" spans="1:15" x14ac:dyDescent="0.6">
      <c r="A12707" t="s">
        <v>63</v>
      </c>
      <c r="B12707" s="24" t="s">
        <v>63</v>
      </c>
      <c r="C12707" s="24">
        <v>2016</v>
      </c>
      <c r="D12707" s="24" t="s">
        <v>90</v>
      </c>
      <c r="E12707" s="24" t="s">
        <v>23</v>
      </c>
      <c r="F12707" s="24" t="s">
        <v>27</v>
      </c>
      <c r="G12707" s="24" t="s">
        <v>74</v>
      </c>
      <c r="H12707" s="47">
        <v>52</v>
      </c>
      <c r="I12707" s="47">
        <v>52</v>
      </c>
      <c r="J12707" s="47">
        <v>56</v>
      </c>
      <c r="K12707" s="48">
        <v>25430</v>
      </c>
      <c r="L12707" s="49">
        <v>22124.1</v>
      </c>
      <c r="M12707" s="4">
        <v>5007.5456000000004</v>
      </c>
      <c r="N12707" s="5">
        <v>4229.0925912064304</v>
      </c>
      <c r="O12707" s="6">
        <v>0</v>
      </c>
    </row>
    <row r="12708" spans="1:15" x14ac:dyDescent="0.6">
      <c r="A12708" t="s">
        <v>63</v>
      </c>
      <c r="B12708" s="24" t="s">
        <v>63</v>
      </c>
      <c r="C12708" s="24">
        <v>2016</v>
      </c>
      <c r="D12708" s="24" t="s">
        <v>90</v>
      </c>
      <c r="E12708" s="24" t="s">
        <v>23</v>
      </c>
      <c r="F12708" s="24" t="s">
        <v>28</v>
      </c>
      <c r="G12708" s="24" t="s">
        <v>75</v>
      </c>
      <c r="H12708" s="47">
        <v>70</v>
      </c>
      <c r="I12708" s="47">
        <v>70</v>
      </c>
      <c r="J12708" s="47">
        <v>74</v>
      </c>
      <c r="K12708" s="48">
        <v>18855</v>
      </c>
      <c r="L12708" s="49">
        <v>16592.400000000001</v>
      </c>
      <c r="M12708" s="4">
        <v>3819.6055999999999</v>
      </c>
      <c r="N12708" s="5">
        <v>3651.7568515134299</v>
      </c>
      <c r="O12708" s="6">
        <v>0</v>
      </c>
    </row>
    <row r="12709" spans="1:15" x14ac:dyDescent="0.6">
      <c r="A12709" t="s">
        <v>63</v>
      </c>
      <c r="B12709" s="24" t="s">
        <v>63</v>
      </c>
      <c r="C12709" s="24">
        <v>2016</v>
      </c>
      <c r="D12709" s="24" t="s">
        <v>90</v>
      </c>
      <c r="E12709" s="24" t="s">
        <v>23</v>
      </c>
      <c r="F12709" s="24" t="s">
        <v>29</v>
      </c>
      <c r="G12709" s="24" t="s">
        <v>76</v>
      </c>
      <c r="H12709" s="47">
        <v>34</v>
      </c>
      <c r="I12709" s="47">
        <v>34</v>
      </c>
      <c r="J12709" s="47">
        <v>34</v>
      </c>
      <c r="K12709" s="48">
        <v>18360</v>
      </c>
      <c r="L12709" s="49">
        <v>18543.599999999999</v>
      </c>
      <c r="M12709" s="4">
        <v>3732.4830000000002</v>
      </c>
      <c r="N12709" s="5">
        <v>3862.48538288997</v>
      </c>
      <c r="O12709" s="6">
        <v>0</v>
      </c>
    </row>
    <row r="12710" spans="1:15" x14ac:dyDescent="0.6">
      <c r="A12710" t="s">
        <v>63</v>
      </c>
      <c r="B12710" s="24" t="s">
        <v>63</v>
      </c>
      <c r="C12710" s="24">
        <v>2016</v>
      </c>
      <c r="D12710" s="24" t="s">
        <v>90</v>
      </c>
      <c r="E12710" s="24" t="s">
        <v>30</v>
      </c>
      <c r="F12710" s="24" t="s">
        <v>31</v>
      </c>
      <c r="G12710" s="24" t="s">
        <v>77</v>
      </c>
      <c r="H12710" s="47">
        <v>135</v>
      </c>
      <c r="I12710" s="47">
        <v>135</v>
      </c>
      <c r="J12710" s="47">
        <v>162</v>
      </c>
      <c r="K12710" s="48">
        <v>2058</v>
      </c>
      <c r="L12710" s="49">
        <v>2078.58</v>
      </c>
      <c r="M12710" s="4">
        <v>180.54</v>
      </c>
      <c r="N12710" s="5">
        <v>154.28948399999999</v>
      </c>
      <c r="O12710" s="6">
        <v>0</v>
      </c>
    </row>
    <row r="12711" spans="1:15" x14ac:dyDescent="0.6">
      <c r="A12711" t="s">
        <v>63</v>
      </c>
      <c r="B12711" s="24" t="s">
        <v>63</v>
      </c>
      <c r="C12711" s="24">
        <v>2016</v>
      </c>
      <c r="D12711" s="24" t="s">
        <v>90</v>
      </c>
      <c r="E12711" s="24" t="s">
        <v>30</v>
      </c>
      <c r="F12711" s="24" t="s">
        <v>32</v>
      </c>
      <c r="G12711" s="24" t="s">
        <v>78</v>
      </c>
      <c r="H12711" s="47">
        <v>157</v>
      </c>
      <c r="I12711" s="47">
        <v>157</v>
      </c>
      <c r="J12711" s="47">
        <v>196</v>
      </c>
      <c r="K12711" s="48">
        <v>2511</v>
      </c>
      <c r="L12711" s="49">
        <v>2310.12</v>
      </c>
      <c r="M12711" s="4">
        <v>193.059</v>
      </c>
      <c r="N12711" s="5">
        <v>177.50037519</v>
      </c>
      <c r="O12711" s="6">
        <v>0</v>
      </c>
    </row>
    <row r="12712" spans="1:15" x14ac:dyDescent="0.6">
      <c r="A12712" t="s">
        <v>63</v>
      </c>
      <c r="B12712" s="24" t="s">
        <v>63</v>
      </c>
      <c r="C12712" s="24">
        <v>2016</v>
      </c>
      <c r="D12712" s="24" t="s">
        <v>90</v>
      </c>
      <c r="E12712" s="24" t="s">
        <v>30</v>
      </c>
      <c r="F12712" s="24" t="s">
        <v>33</v>
      </c>
      <c r="G12712" s="24" t="s">
        <v>79</v>
      </c>
      <c r="H12712" s="47">
        <v>136</v>
      </c>
      <c r="I12712" s="47">
        <v>135</v>
      </c>
      <c r="J12712" s="47">
        <v>170</v>
      </c>
      <c r="K12712" s="48">
        <v>2652</v>
      </c>
      <c r="L12712" s="49">
        <v>2811.12</v>
      </c>
      <c r="M12712" s="4">
        <v>237.779</v>
      </c>
      <c r="N12712" s="5">
        <v>249.14245841000101</v>
      </c>
      <c r="O12712" s="6">
        <v>0</v>
      </c>
    </row>
    <row r="12713" spans="1:15" x14ac:dyDescent="0.6">
      <c r="A12713" t="s">
        <v>63</v>
      </c>
      <c r="B12713" s="24" t="s">
        <v>63</v>
      </c>
      <c r="C12713" s="24">
        <v>2016</v>
      </c>
      <c r="D12713" s="24" t="s">
        <v>90</v>
      </c>
      <c r="E12713" s="24" t="s">
        <v>30</v>
      </c>
      <c r="F12713" s="24" t="s">
        <v>34</v>
      </c>
      <c r="G12713" s="24" t="s">
        <v>80</v>
      </c>
      <c r="H12713" s="47">
        <v>141</v>
      </c>
      <c r="I12713" s="47">
        <v>140</v>
      </c>
      <c r="J12713" s="47">
        <v>184</v>
      </c>
      <c r="K12713" s="48">
        <v>2304</v>
      </c>
      <c r="L12713" s="49">
        <v>2304</v>
      </c>
      <c r="M12713" s="4">
        <v>208.70650000000001</v>
      </c>
      <c r="N12713" s="5">
        <v>237.312856422501</v>
      </c>
      <c r="O12713" s="6">
        <v>0</v>
      </c>
    </row>
    <row r="12714" spans="1:15" x14ac:dyDescent="0.6">
      <c r="A12714" t="s">
        <v>63</v>
      </c>
      <c r="B12714" s="24" t="s">
        <v>63</v>
      </c>
      <c r="C12714" s="24">
        <v>2016</v>
      </c>
      <c r="D12714" s="24" t="s">
        <v>90</v>
      </c>
      <c r="E12714" s="24" t="s">
        <v>30</v>
      </c>
      <c r="F12714" s="24" t="s">
        <v>35</v>
      </c>
      <c r="G12714" s="24" t="s">
        <v>81</v>
      </c>
      <c r="H12714" s="47">
        <v>157</v>
      </c>
      <c r="I12714" s="47">
        <v>157</v>
      </c>
      <c r="J12714" s="47">
        <v>183</v>
      </c>
      <c r="K12714" s="48">
        <v>2686</v>
      </c>
      <c r="L12714" s="49">
        <v>2363.6799999999998</v>
      </c>
      <c r="M12714" s="4">
        <v>238.08099999999999</v>
      </c>
      <c r="N12714" s="5">
        <v>250.177895610001</v>
      </c>
      <c r="O12714" s="6">
        <v>0</v>
      </c>
    </row>
    <row r="12715" spans="1:15" x14ac:dyDescent="0.6">
      <c r="A12715" t="s">
        <v>63</v>
      </c>
      <c r="B12715" s="24" t="s">
        <v>63</v>
      </c>
      <c r="C12715" s="24">
        <v>2016</v>
      </c>
      <c r="D12715" s="24" t="s">
        <v>90</v>
      </c>
      <c r="E12715" s="24" t="s">
        <v>30</v>
      </c>
      <c r="F12715" s="24" t="s">
        <v>36</v>
      </c>
      <c r="G12715" s="24" t="s">
        <v>82</v>
      </c>
      <c r="H12715" s="47">
        <v>112</v>
      </c>
      <c r="I12715" s="47">
        <v>112</v>
      </c>
      <c r="J12715" s="47">
        <v>128</v>
      </c>
      <c r="K12715" s="48">
        <v>2848</v>
      </c>
      <c r="L12715" s="49">
        <v>2221.44</v>
      </c>
      <c r="M12715" s="4">
        <v>298.98700000000002</v>
      </c>
      <c r="N12715" s="5">
        <v>242.21833830999901</v>
      </c>
      <c r="O12715" s="6">
        <v>0</v>
      </c>
    </row>
    <row r="12716" spans="1:15" x14ac:dyDescent="0.6">
      <c r="A12716" t="s">
        <v>63</v>
      </c>
      <c r="B12716" s="24" t="s">
        <v>63</v>
      </c>
      <c r="C12716" s="24">
        <v>2016</v>
      </c>
      <c r="D12716" s="24" t="s">
        <v>90</v>
      </c>
      <c r="E12716" s="24" t="s">
        <v>37</v>
      </c>
      <c r="F12716" s="24" t="s">
        <v>38</v>
      </c>
      <c r="G12716" s="24" t="s">
        <v>83</v>
      </c>
      <c r="H12716" s="47">
        <v>152</v>
      </c>
      <c r="I12716" s="47">
        <v>152</v>
      </c>
      <c r="J12716" s="47">
        <v>186</v>
      </c>
      <c r="K12716" s="48">
        <v>2420</v>
      </c>
      <c r="L12716" s="49">
        <v>2468.4</v>
      </c>
      <c r="M12716" s="4">
        <v>97.512200000000007</v>
      </c>
      <c r="N12716" s="5">
        <v>90.186888511600003</v>
      </c>
      <c r="O12716" s="6">
        <v>0</v>
      </c>
    </row>
    <row r="12717" spans="1:15" x14ac:dyDescent="0.6">
      <c r="A12717" t="s">
        <v>63</v>
      </c>
      <c r="B12717" s="24" t="s">
        <v>63</v>
      </c>
      <c r="C12717" s="24">
        <v>2016</v>
      </c>
      <c r="D12717" s="24" t="s">
        <v>90</v>
      </c>
      <c r="E12717" s="24" t="s">
        <v>37</v>
      </c>
      <c r="F12717" s="24" t="s">
        <v>39</v>
      </c>
      <c r="G12717" s="24" t="s">
        <v>84</v>
      </c>
      <c r="H12717" s="47">
        <v>164</v>
      </c>
      <c r="I12717" s="47">
        <v>162</v>
      </c>
      <c r="J12717" s="47">
        <v>199</v>
      </c>
      <c r="K12717" s="48">
        <v>2664</v>
      </c>
      <c r="L12717" s="49">
        <v>2424.2399999999998</v>
      </c>
      <c r="M12717" s="4">
        <v>106.3629</v>
      </c>
      <c r="N12717" s="5">
        <v>88.958845035899998</v>
      </c>
      <c r="O12717" s="6">
        <v>0</v>
      </c>
    </row>
    <row r="12718" spans="1:15" x14ac:dyDescent="0.6">
      <c r="A12718" t="s">
        <v>63</v>
      </c>
      <c r="B12718" s="24" t="s">
        <v>63</v>
      </c>
      <c r="C12718" s="24">
        <v>2016</v>
      </c>
      <c r="D12718" s="24" t="s">
        <v>90</v>
      </c>
      <c r="E12718" s="24" t="s">
        <v>37</v>
      </c>
      <c r="F12718" s="24" t="s">
        <v>40</v>
      </c>
      <c r="G12718" s="24" t="s">
        <v>85</v>
      </c>
      <c r="H12718" s="47">
        <v>123</v>
      </c>
      <c r="I12718" s="47">
        <v>121</v>
      </c>
      <c r="J12718" s="47">
        <v>140</v>
      </c>
      <c r="K12718" s="48">
        <v>2382</v>
      </c>
      <c r="L12718" s="49">
        <v>2429.64</v>
      </c>
      <c r="M12718" s="4">
        <v>305.02050000000003</v>
      </c>
      <c r="N12718" s="5">
        <v>286.65674079749999</v>
      </c>
      <c r="O12718" s="6">
        <v>0</v>
      </c>
    </row>
    <row r="12719" spans="1:15" x14ac:dyDescent="0.6">
      <c r="A12719" t="s">
        <v>63</v>
      </c>
      <c r="B12719" s="24" t="s">
        <v>63</v>
      </c>
      <c r="C12719" s="24">
        <v>2016</v>
      </c>
      <c r="D12719" s="24" t="s">
        <v>90</v>
      </c>
      <c r="E12719" s="24" t="s">
        <v>37</v>
      </c>
      <c r="F12719" s="24" t="s">
        <v>41</v>
      </c>
      <c r="G12719" s="24" t="s">
        <v>86</v>
      </c>
      <c r="H12719" s="47">
        <v>145</v>
      </c>
      <c r="I12719" s="47">
        <v>145</v>
      </c>
      <c r="J12719" s="47">
        <v>181</v>
      </c>
      <c r="K12719" s="48">
        <v>2610</v>
      </c>
      <c r="L12719" s="49">
        <v>2662.2</v>
      </c>
      <c r="M12719" s="4">
        <v>163.20419999999999</v>
      </c>
      <c r="N12719" s="5">
        <v>136.75826502359999</v>
      </c>
      <c r="O12719" s="6">
        <v>0</v>
      </c>
    </row>
    <row r="12720" spans="1:15" x14ac:dyDescent="0.6">
      <c r="A12720" t="s">
        <v>63</v>
      </c>
      <c r="B12720" s="24" t="s">
        <v>63</v>
      </c>
      <c r="C12720" s="24">
        <v>2016</v>
      </c>
      <c r="D12720" s="24" t="s">
        <v>90</v>
      </c>
      <c r="E12720" s="24" t="s">
        <v>37</v>
      </c>
      <c r="F12720" s="24" t="s">
        <v>42</v>
      </c>
      <c r="G12720" s="24" t="s">
        <v>87</v>
      </c>
      <c r="H12720" s="47">
        <v>156</v>
      </c>
      <c r="I12720" s="47">
        <v>156</v>
      </c>
      <c r="J12720" s="47">
        <v>189</v>
      </c>
      <c r="K12720" s="48">
        <v>2574</v>
      </c>
      <c r="L12720" s="49">
        <v>2213.64</v>
      </c>
      <c r="M12720" s="4">
        <v>117.8811</v>
      </c>
      <c r="N12720" s="5">
        <v>107.4119616279</v>
      </c>
      <c r="O12720" s="6">
        <v>0</v>
      </c>
    </row>
    <row r="12721" spans="1:15" x14ac:dyDescent="0.6">
      <c r="A12721" t="s">
        <v>63</v>
      </c>
      <c r="B12721" s="24" t="s">
        <v>63</v>
      </c>
      <c r="C12721" s="24">
        <v>2016</v>
      </c>
      <c r="D12721" s="24" t="s">
        <v>90</v>
      </c>
      <c r="E12721" s="24" t="s">
        <v>37</v>
      </c>
      <c r="F12721" s="24" t="s">
        <v>43</v>
      </c>
      <c r="G12721" s="24" t="s">
        <v>88</v>
      </c>
      <c r="H12721" s="47">
        <v>98</v>
      </c>
      <c r="I12721" s="47">
        <v>98</v>
      </c>
      <c r="J12721" s="47">
        <v>114</v>
      </c>
      <c r="K12721" s="48">
        <v>1748</v>
      </c>
      <c r="L12721" s="49">
        <v>1660.6</v>
      </c>
      <c r="M12721" s="4">
        <v>315.3503</v>
      </c>
      <c r="N12721" s="5">
        <v>335.37599010090003</v>
      </c>
      <c r="O12721" s="6">
        <v>0</v>
      </c>
    </row>
    <row r="12722" spans="1:15" x14ac:dyDescent="0.6">
      <c r="A12722" t="s">
        <v>63</v>
      </c>
      <c r="B12722" s="24" t="s">
        <v>63</v>
      </c>
      <c r="C12722" s="24">
        <v>2016</v>
      </c>
      <c r="D12722" s="24" t="s">
        <v>91</v>
      </c>
      <c r="E12722" s="24" t="s">
        <v>16</v>
      </c>
      <c r="F12722" s="24" t="s">
        <v>17</v>
      </c>
      <c r="G12722" s="24" t="s">
        <v>65</v>
      </c>
      <c r="H12722" s="47">
        <v>98</v>
      </c>
      <c r="I12722" s="47">
        <v>98</v>
      </c>
      <c r="J12722" s="47">
        <v>106</v>
      </c>
      <c r="K12722" s="48">
        <v>1671</v>
      </c>
      <c r="L12722" s="49">
        <v>1888.23</v>
      </c>
      <c r="M12722" s="4">
        <v>420.11399999999998</v>
      </c>
      <c r="N12722" s="5">
        <v>407.989509959999</v>
      </c>
      <c r="O12722" s="6">
        <v>0</v>
      </c>
    </row>
    <row r="12723" spans="1:15" x14ac:dyDescent="0.6">
      <c r="A12723" t="s">
        <v>63</v>
      </c>
      <c r="B12723" s="24" t="s">
        <v>63</v>
      </c>
      <c r="C12723" s="24">
        <v>2016</v>
      </c>
      <c r="D12723" s="24" t="s">
        <v>91</v>
      </c>
      <c r="E12723" s="24" t="s">
        <v>16</v>
      </c>
      <c r="F12723" s="24" t="s">
        <v>18</v>
      </c>
      <c r="G12723" s="24" t="s">
        <v>66</v>
      </c>
      <c r="H12723" s="47">
        <v>118</v>
      </c>
      <c r="I12723" s="47">
        <v>118</v>
      </c>
      <c r="J12723" s="47">
        <v>130</v>
      </c>
      <c r="K12723" s="48">
        <v>1845</v>
      </c>
      <c r="L12723" s="49">
        <v>1715.85</v>
      </c>
      <c r="M12723" s="4">
        <v>455.46899999999999</v>
      </c>
      <c r="N12723" s="5">
        <v>516.81611961000101</v>
      </c>
      <c r="O12723" s="6">
        <v>0</v>
      </c>
    </row>
    <row r="12724" spans="1:15" x14ac:dyDescent="0.6">
      <c r="A12724" t="s">
        <v>63</v>
      </c>
      <c r="B12724" s="24" t="s">
        <v>63</v>
      </c>
      <c r="C12724" s="24">
        <v>2016</v>
      </c>
      <c r="D12724" s="24" t="s">
        <v>91</v>
      </c>
      <c r="E12724" s="24" t="s">
        <v>16</v>
      </c>
      <c r="F12724" s="24" t="s">
        <v>19</v>
      </c>
      <c r="G12724" s="24" t="s">
        <v>67</v>
      </c>
      <c r="H12724" s="47">
        <v>145</v>
      </c>
      <c r="I12724" s="47">
        <v>145</v>
      </c>
      <c r="J12724" s="47">
        <v>166</v>
      </c>
      <c r="K12724" s="48">
        <v>1315</v>
      </c>
      <c r="L12724" s="49">
        <v>1196.6500000000001</v>
      </c>
      <c r="M12724" s="4">
        <v>294.16199999999998</v>
      </c>
      <c r="N12724" s="5">
        <v>252.50277756</v>
      </c>
      <c r="O12724" s="6">
        <v>0</v>
      </c>
    </row>
    <row r="12725" spans="1:15" x14ac:dyDescent="0.6">
      <c r="A12725" t="s">
        <v>63</v>
      </c>
      <c r="B12725" s="24" t="s">
        <v>63</v>
      </c>
      <c r="C12725" s="24">
        <v>2016</v>
      </c>
      <c r="D12725" s="24" t="s">
        <v>91</v>
      </c>
      <c r="E12725" s="24" t="s">
        <v>16</v>
      </c>
      <c r="F12725" s="24" t="s">
        <v>20</v>
      </c>
      <c r="G12725" s="24" t="s">
        <v>68</v>
      </c>
      <c r="H12725" s="47">
        <v>136</v>
      </c>
      <c r="I12725" s="47">
        <v>135</v>
      </c>
      <c r="J12725" s="47">
        <v>155</v>
      </c>
      <c r="K12725" s="48">
        <v>1306</v>
      </c>
      <c r="L12725" s="49">
        <v>1423.54</v>
      </c>
      <c r="M12725" s="4">
        <v>252.298</v>
      </c>
      <c r="N12725" s="5">
        <v>253.04984803999901</v>
      </c>
      <c r="O12725" s="6">
        <v>0</v>
      </c>
    </row>
    <row r="12726" spans="1:15" x14ac:dyDescent="0.6">
      <c r="A12726" t="s">
        <v>63</v>
      </c>
      <c r="B12726" s="24" t="s">
        <v>63</v>
      </c>
      <c r="C12726" s="24">
        <v>2016</v>
      </c>
      <c r="D12726" s="24" t="s">
        <v>91</v>
      </c>
      <c r="E12726" s="24" t="s">
        <v>16</v>
      </c>
      <c r="F12726" s="24" t="s">
        <v>21</v>
      </c>
      <c r="G12726" s="24" t="s">
        <v>69</v>
      </c>
      <c r="H12726" s="47">
        <v>98</v>
      </c>
      <c r="I12726" s="47">
        <v>98</v>
      </c>
      <c r="J12726" s="47">
        <v>108</v>
      </c>
      <c r="K12726" s="48">
        <v>4033</v>
      </c>
      <c r="L12726" s="49">
        <v>4033</v>
      </c>
      <c r="M12726" s="4">
        <v>1007.458</v>
      </c>
      <c r="N12726" s="5">
        <v>961.69925763999595</v>
      </c>
      <c r="O12726" s="6">
        <v>0</v>
      </c>
    </row>
    <row r="12727" spans="1:15" x14ac:dyDescent="0.6">
      <c r="A12727" t="s">
        <v>63</v>
      </c>
      <c r="B12727" s="24" t="s">
        <v>63</v>
      </c>
      <c r="C12727" s="24">
        <v>2016</v>
      </c>
      <c r="D12727" s="24" t="s">
        <v>91</v>
      </c>
      <c r="E12727" s="24" t="s">
        <v>16</v>
      </c>
      <c r="F12727" s="24" t="s">
        <v>22</v>
      </c>
      <c r="G12727" s="24" t="s">
        <v>70</v>
      </c>
      <c r="H12727" s="47">
        <v>92</v>
      </c>
      <c r="I12727" s="47">
        <v>92</v>
      </c>
      <c r="J12727" s="47">
        <v>105</v>
      </c>
      <c r="K12727" s="48">
        <v>1314</v>
      </c>
      <c r="L12727" s="49">
        <v>1208.8800000000001</v>
      </c>
      <c r="M12727" s="4">
        <v>323.97199999999998</v>
      </c>
      <c r="N12727" s="5">
        <v>310.92240784000001</v>
      </c>
      <c r="O12727" s="6">
        <v>0</v>
      </c>
    </row>
    <row r="12728" spans="1:15" x14ac:dyDescent="0.6">
      <c r="A12728" t="s">
        <v>63</v>
      </c>
      <c r="B12728" s="24" t="s">
        <v>63</v>
      </c>
      <c r="C12728" s="24">
        <v>2016</v>
      </c>
      <c r="D12728" s="24" t="s">
        <v>91</v>
      </c>
      <c r="E12728" s="24" t="s">
        <v>23</v>
      </c>
      <c r="F12728" s="24" t="s">
        <v>24</v>
      </c>
      <c r="G12728" s="24" t="s">
        <v>71</v>
      </c>
      <c r="H12728" s="47">
        <v>61</v>
      </c>
      <c r="I12728" s="47">
        <v>61</v>
      </c>
      <c r="J12728" s="47">
        <v>64</v>
      </c>
      <c r="K12728" s="48">
        <v>18870</v>
      </c>
      <c r="L12728" s="49">
        <v>17360.400000000001</v>
      </c>
      <c r="M12728" s="4">
        <v>3652.1052</v>
      </c>
      <c r="N12728" s="5">
        <v>3619.4261626705002</v>
      </c>
      <c r="O12728" s="6">
        <v>0</v>
      </c>
    </row>
    <row r="12729" spans="1:15" x14ac:dyDescent="0.6">
      <c r="A12729" t="s">
        <v>63</v>
      </c>
      <c r="B12729" s="24" t="s">
        <v>63</v>
      </c>
      <c r="C12729" s="24">
        <v>2016</v>
      </c>
      <c r="D12729" s="24" t="s">
        <v>91</v>
      </c>
      <c r="E12729" s="24" t="s">
        <v>23</v>
      </c>
      <c r="F12729" s="24" t="s">
        <v>25</v>
      </c>
      <c r="G12729" s="24" t="s">
        <v>72</v>
      </c>
      <c r="H12729" s="47">
        <v>55</v>
      </c>
      <c r="I12729" s="47">
        <v>55</v>
      </c>
      <c r="J12729" s="47">
        <v>56</v>
      </c>
      <c r="K12729" s="48">
        <v>27420</v>
      </c>
      <c r="L12729" s="49">
        <v>25226.400000000001</v>
      </c>
      <c r="M12729" s="4">
        <v>5572.7232000000104</v>
      </c>
      <c r="N12729" s="5">
        <v>5613.0251341827297</v>
      </c>
      <c r="O12729" s="6">
        <v>0</v>
      </c>
    </row>
    <row r="12730" spans="1:15" x14ac:dyDescent="0.6">
      <c r="A12730" t="s">
        <v>63</v>
      </c>
      <c r="B12730" s="24" t="s">
        <v>63</v>
      </c>
      <c r="C12730" s="24">
        <v>2016</v>
      </c>
      <c r="D12730" s="24" t="s">
        <v>91</v>
      </c>
      <c r="E12730" s="24" t="s">
        <v>23</v>
      </c>
      <c r="F12730" s="24" t="s">
        <v>26</v>
      </c>
      <c r="G12730" s="24" t="s">
        <v>73</v>
      </c>
      <c r="H12730" s="47">
        <v>66</v>
      </c>
      <c r="I12730" s="47">
        <v>66</v>
      </c>
      <c r="J12730" s="47">
        <v>69</v>
      </c>
      <c r="K12730" s="48">
        <v>8101</v>
      </c>
      <c r="L12730" s="49">
        <v>8263.02</v>
      </c>
      <c r="M12730" s="4">
        <v>1589.2538</v>
      </c>
      <c r="N12730" s="5">
        <v>1704.5350921444101</v>
      </c>
      <c r="O12730" s="6">
        <v>0</v>
      </c>
    </row>
    <row r="12731" spans="1:15" x14ac:dyDescent="0.6">
      <c r="A12731" t="s">
        <v>63</v>
      </c>
      <c r="B12731" s="24" t="s">
        <v>63</v>
      </c>
      <c r="C12731" s="24">
        <v>2016</v>
      </c>
      <c r="D12731" s="24" t="s">
        <v>91</v>
      </c>
      <c r="E12731" s="24" t="s">
        <v>23</v>
      </c>
      <c r="F12731" s="24" t="s">
        <v>27</v>
      </c>
      <c r="G12731" s="24" t="s">
        <v>74</v>
      </c>
      <c r="H12731" s="47">
        <v>60</v>
      </c>
      <c r="I12731" s="47">
        <v>60</v>
      </c>
      <c r="J12731" s="47">
        <v>64</v>
      </c>
      <c r="K12731" s="48">
        <v>22464</v>
      </c>
      <c r="L12731" s="49">
        <v>22688.639999999999</v>
      </c>
      <c r="M12731" s="4">
        <v>4396.4603999999999</v>
      </c>
      <c r="N12731" s="5">
        <v>4504.6309116817201</v>
      </c>
      <c r="O12731" s="6">
        <v>0</v>
      </c>
    </row>
    <row r="12732" spans="1:15" x14ac:dyDescent="0.6">
      <c r="A12732" t="s">
        <v>63</v>
      </c>
      <c r="B12732" s="24" t="s">
        <v>63</v>
      </c>
      <c r="C12732" s="24">
        <v>2016</v>
      </c>
      <c r="D12732" s="24" t="s">
        <v>91</v>
      </c>
      <c r="E12732" s="24" t="s">
        <v>23</v>
      </c>
      <c r="F12732" s="24" t="s">
        <v>28</v>
      </c>
      <c r="G12732" s="24" t="s">
        <v>75</v>
      </c>
      <c r="H12732" s="47">
        <v>60</v>
      </c>
      <c r="I12732" s="47">
        <v>60</v>
      </c>
      <c r="J12732" s="47">
        <v>63</v>
      </c>
      <c r="K12732" s="48">
        <v>18626</v>
      </c>
      <c r="L12732" s="49">
        <v>18812.259999999998</v>
      </c>
      <c r="M12732" s="4">
        <v>3737.9252000000001</v>
      </c>
      <c r="N12732" s="5">
        <v>4071.5424999503898</v>
      </c>
      <c r="O12732" s="6">
        <v>0</v>
      </c>
    </row>
    <row r="12733" spans="1:15" x14ac:dyDescent="0.6">
      <c r="A12733" t="s">
        <v>63</v>
      </c>
      <c r="B12733" s="24" t="s">
        <v>63</v>
      </c>
      <c r="C12733" s="24">
        <v>2016</v>
      </c>
      <c r="D12733" s="24" t="s">
        <v>91</v>
      </c>
      <c r="E12733" s="24" t="s">
        <v>23</v>
      </c>
      <c r="F12733" s="24" t="s">
        <v>29</v>
      </c>
      <c r="G12733" s="24" t="s">
        <v>76</v>
      </c>
      <c r="H12733" s="47">
        <v>44</v>
      </c>
      <c r="I12733" s="47">
        <v>44</v>
      </c>
      <c r="J12733" s="47">
        <v>47</v>
      </c>
      <c r="K12733" s="48">
        <v>20090</v>
      </c>
      <c r="L12733" s="49">
        <v>20491.8</v>
      </c>
      <c r="M12733" s="4">
        <v>4151.9982</v>
      </c>
      <c r="N12733" s="5">
        <v>4359.5233740324802</v>
      </c>
      <c r="O12733" s="6">
        <v>0</v>
      </c>
    </row>
    <row r="12734" spans="1:15" x14ac:dyDescent="0.6">
      <c r="A12734" t="s">
        <v>63</v>
      </c>
      <c r="B12734" s="24" t="s">
        <v>63</v>
      </c>
      <c r="C12734" s="24">
        <v>2016</v>
      </c>
      <c r="D12734" s="24" t="s">
        <v>91</v>
      </c>
      <c r="E12734" s="24" t="s">
        <v>30</v>
      </c>
      <c r="F12734" s="24" t="s">
        <v>31</v>
      </c>
      <c r="G12734" s="24" t="s">
        <v>77</v>
      </c>
      <c r="H12734" s="47">
        <v>173</v>
      </c>
      <c r="I12734" s="47">
        <v>172</v>
      </c>
      <c r="J12734" s="47">
        <v>202</v>
      </c>
      <c r="K12734" s="48">
        <v>2644</v>
      </c>
      <c r="L12734" s="49">
        <v>2591.12</v>
      </c>
      <c r="M12734" s="4">
        <v>237</v>
      </c>
      <c r="N12734" s="5">
        <v>246.48</v>
      </c>
      <c r="O12734" s="6">
        <v>0</v>
      </c>
    </row>
    <row r="12735" spans="1:15" x14ac:dyDescent="0.6">
      <c r="A12735" t="s">
        <v>63</v>
      </c>
      <c r="B12735" s="24" t="s">
        <v>63</v>
      </c>
      <c r="C12735" s="24">
        <v>2016</v>
      </c>
      <c r="D12735" s="24" t="s">
        <v>91</v>
      </c>
      <c r="E12735" s="24" t="s">
        <v>30</v>
      </c>
      <c r="F12735" s="24" t="s">
        <v>32</v>
      </c>
      <c r="G12735" s="24" t="s">
        <v>78</v>
      </c>
      <c r="H12735" s="47">
        <v>167</v>
      </c>
      <c r="I12735" s="47">
        <v>167</v>
      </c>
      <c r="J12735" s="47">
        <v>203</v>
      </c>
      <c r="K12735" s="48">
        <v>2597</v>
      </c>
      <c r="L12735" s="49">
        <v>2804.76</v>
      </c>
      <c r="M12735" s="4">
        <v>202.03500000000099</v>
      </c>
      <c r="N12735" s="5">
        <v>167.618337749999</v>
      </c>
      <c r="O12735" s="6">
        <v>0</v>
      </c>
    </row>
    <row r="12736" spans="1:15" x14ac:dyDescent="0.6">
      <c r="A12736" t="s">
        <v>63</v>
      </c>
      <c r="B12736" s="24" t="s">
        <v>63</v>
      </c>
      <c r="C12736" s="24">
        <v>2016</v>
      </c>
      <c r="D12736" s="24" t="s">
        <v>91</v>
      </c>
      <c r="E12736" s="24" t="s">
        <v>30</v>
      </c>
      <c r="F12736" s="24" t="s">
        <v>33</v>
      </c>
      <c r="G12736" s="24" t="s">
        <v>79</v>
      </c>
      <c r="H12736" s="47">
        <v>142</v>
      </c>
      <c r="I12736" s="47">
        <v>142</v>
      </c>
      <c r="J12736" s="47">
        <v>168</v>
      </c>
      <c r="K12736" s="48">
        <v>2607</v>
      </c>
      <c r="L12736" s="49">
        <v>2580.9299999999998</v>
      </c>
      <c r="M12736" s="4">
        <v>230.08750000000001</v>
      </c>
      <c r="N12736" s="5">
        <v>213.7800484375</v>
      </c>
      <c r="O12736" s="6">
        <v>0</v>
      </c>
    </row>
    <row r="12737" spans="1:15" x14ac:dyDescent="0.6">
      <c r="A12737" t="s">
        <v>63</v>
      </c>
      <c r="B12737" s="24" t="s">
        <v>63</v>
      </c>
      <c r="C12737" s="24">
        <v>2016</v>
      </c>
      <c r="D12737" s="24" t="s">
        <v>91</v>
      </c>
      <c r="E12737" s="24" t="s">
        <v>30</v>
      </c>
      <c r="F12737" s="24" t="s">
        <v>34</v>
      </c>
      <c r="G12737" s="24" t="s">
        <v>80</v>
      </c>
      <c r="H12737" s="47">
        <v>153</v>
      </c>
      <c r="I12737" s="47">
        <v>153</v>
      </c>
      <c r="J12737" s="47">
        <v>201</v>
      </c>
      <c r="K12737" s="48">
        <v>2569</v>
      </c>
      <c r="L12737" s="49">
        <v>2543.31</v>
      </c>
      <c r="M12737" s="4">
        <v>231.80300000000099</v>
      </c>
      <c r="N12737" s="5">
        <v>229.02831809000199</v>
      </c>
      <c r="O12737" s="6">
        <v>0</v>
      </c>
    </row>
    <row r="12738" spans="1:15" x14ac:dyDescent="0.6">
      <c r="A12738" t="s">
        <v>63</v>
      </c>
      <c r="B12738" s="24" t="s">
        <v>63</v>
      </c>
      <c r="C12738" s="24">
        <v>2016</v>
      </c>
      <c r="D12738" s="24" t="s">
        <v>91</v>
      </c>
      <c r="E12738" s="24" t="s">
        <v>30</v>
      </c>
      <c r="F12738" s="24" t="s">
        <v>35</v>
      </c>
      <c r="G12738" s="24" t="s">
        <v>81</v>
      </c>
      <c r="H12738" s="47">
        <v>144</v>
      </c>
      <c r="I12738" s="47">
        <v>144</v>
      </c>
      <c r="J12738" s="47">
        <v>165</v>
      </c>
      <c r="K12738" s="48">
        <v>2467</v>
      </c>
      <c r="L12738" s="49">
        <v>2738.37</v>
      </c>
      <c r="M12738" s="4">
        <v>223.67599999999999</v>
      </c>
      <c r="N12738" s="5">
        <v>179.66551024</v>
      </c>
      <c r="O12738" s="6">
        <v>0</v>
      </c>
    </row>
    <row r="12739" spans="1:15" x14ac:dyDescent="0.6">
      <c r="A12739" t="s">
        <v>63</v>
      </c>
      <c r="B12739" s="24" t="s">
        <v>63</v>
      </c>
      <c r="C12739" s="24">
        <v>2016</v>
      </c>
      <c r="D12739" s="24" t="s">
        <v>91</v>
      </c>
      <c r="E12739" s="24" t="s">
        <v>30</v>
      </c>
      <c r="F12739" s="24" t="s">
        <v>36</v>
      </c>
      <c r="G12739" s="24" t="s">
        <v>82</v>
      </c>
      <c r="H12739" s="47">
        <v>145</v>
      </c>
      <c r="I12739" s="47">
        <v>145</v>
      </c>
      <c r="J12739" s="47">
        <v>170</v>
      </c>
      <c r="K12739" s="48">
        <v>3406</v>
      </c>
      <c r="L12739" s="49">
        <v>3065.4</v>
      </c>
      <c r="M12739" s="4">
        <v>347.90649999999903</v>
      </c>
      <c r="N12739" s="5">
        <v>351.06027242249797</v>
      </c>
      <c r="O12739" s="6">
        <v>0</v>
      </c>
    </row>
    <row r="12740" spans="1:15" x14ac:dyDescent="0.6">
      <c r="A12740" t="s">
        <v>63</v>
      </c>
      <c r="B12740" s="24" t="s">
        <v>63</v>
      </c>
      <c r="C12740" s="24">
        <v>2016</v>
      </c>
      <c r="D12740" s="24" t="s">
        <v>91</v>
      </c>
      <c r="E12740" s="24" t="s">
        <v>37</v>
      </c>
      <c r="F12740" s="24" t="s">
        <v>38</v>
      </c>
      <c r="G12740" s="24" t="s">
        <v>83</v>
      </c>
      <c r="H12740" s="47">
        <v>171</v>
      </c>
      <c r="I12740" s="47">
        <v>169</v>
      </c>
      <c r="J12740" s="47">
        <v>222</v>
      </c>
      <c r="K12740" s="48">
        <v>2920</v>
      </c>
      <c r="L12740" s="49">
        <v>3153.6</v>
      </c>
      <c r="M12740" s="4">
        <v>130.32130000000001</v>
      </c>
      <c r="N12740" s="5">
        <v>102.5351046631</v>
      </c>
      <c r="O12740" s="6">
        <v>0</v>
      </c>
    </row>
    <row r="12741" spans="1:15" x14ac:dyDescent="0.6">
      <c r="A12741" t="s">
        <v>63</v>
      </c>
      <c r="B12741" s="24" t="s">
        <v>63</v>
      </c>
      <c r="C12741" s="24">
        <v>2016</v>
      </c>
      <c r="D12741" s="24" t="s">
        <v>91</v>
      </c>
      <c r="E12741" s="24" t="s">
        <v>37</v>
      </c>
      <c r="F12741" s="24" t="s">
        <v>39</v>
      </c>
      <c r="G12741" s="24" t="s">
        <v>84</v>
      </c>
      <c r="H12741" s="47">
        <v>207</v>
      </c>
      <c r="I12741" s="47">
        <v>206</v>
      </c>
      <c r="J12741" s="47">
        <v>253</v>
      </c>
      <c r="K12741" s="48">
        <v>3675</v>
      </c>
      <c r="L12741" s="49">
        <v>3785.25</v>
      </c>
      <c r="M12741" s="4">
        <v>168.478499999999</v>
      </c>
      <c r="N12741" s="5">
        <v>187.817304622498</v>
      </c>
      <c r="O12741" s="6">
        <v>0</v>
      </c>
    </row>
    <row r="12742" spans="1:15" x14ac:dyDescent="0.6">
      <c r="A12742" t="s">
        <v>63</v>
      </c>
      <c r="B12742" s="24" t="s">
        <v>63</v>
      </c>
      <c r="C12742" s="24">
        <v>2016</v>
      </c>
      <c r="D12742" s="24" t="s">
        <v>91</v>
      </c>
      <c r="E12742" s="24" t="s">
        <v>37</v>
      </c>
      <c r="F12742" s="24" t="s">
        <v>40</v>
      </c>
      <c r="G12742" s="24" t="s">
        <v>85</v>
      </c>
      <c r="H12742" s="47">
        <v>147</v>
      </c>
      <c r="I12742" s="47">
        <v>146</v>
      </c>
      <c r="J12742" s="47">
        <v>168</v>
      </c>
      <c r="K12742" s="48">
        <v>3001</v>
      </c>
      <c r="L12742" s="49">
        <v>2310.77</v>
      </c>
      <c r="M12742" s="4">
        <v>400.89100000000002</v>
      </c>
      <c r="N12742" s="5">
        <v>373.26560118999998</v>
      </c>
      <c r="O12742" s="6">
        <v>0</v>
      </c>
    </row>
    <row r="12743" spans="1:15" x14ac:dyDescent="0.6">
      <c r="A12743" t="s">
        <v>63</v>
      </c>
      <c r="B12743" s="24" t="s">
        <v>63</v>
      </c>
      <c r="C12743" s="24">
        <v>2016</v>
      </c>
      <c r="D12743" s="24" t="s">
        <v>91</v>
      </c>
      <c r="E12743" s="24" t="s">
        <v>37</v>
      </c>
      <c r="F12743" s="24" t="s">
        <v>41</v>
      </c>
      <c r="G12743" s="24" t="s">
        <v>86</v>
      </c>
      <c r="H12743" s="47">
        <v>174</v>
      </c>
      <c r="I12743" s="47">
        <v>172</v>
      </c>
      <c r="J12743" s="47">
        <v>212</v>
      </c>
      <c r="K12743" s="48">
        <v>2951</v>
      </c>
      <c r="L12743" s="49">
        <v>2980.51</v>
      </c>
      <c r="M12743" s="4">
        <v>157.17769999999999</v>
      </c>
      <c r="N12743" s="5">
        <v>157.45700477289901</v>
      </c>
      <c r="O12743" s="6">
        <v>0</v>
      </c>
    </row>
    <row r="12744" spans="1:15" x14ac:dyDescent="0.6">
      <c r="A12744" t="s">
        <v>63</v>
      </c>
      <c r="B12744" s="24" t="s">
        <v>63</v>
      </c>
      <c r="C12744" s="24">
        <v>2016</v>
      </c>
      <c r="D12744" s="24" t="s">
        <v>91</v>
      </c>
      <c r="E12744" s="24" t="s">
        <v>37</v>
      </c>
      <c r="F12744" s="24" t="s">
        <v>42</v>
      </c>
      <c r="G12744" s="24" t="s">
        <v>87</v>
      </c>
      <c r="H12744" s="47">
        <v>181</v>
      </c>
      <c r="I12744" s="47">
        <v>177</v>
      </c>
      <c r="J12744" s="47">
        <v>232</v>
      </c>
      <c r="K12744" s="48">
        <v>3180</v>
      </c>
      <c r="L12744" s="49">
        <v>3243.6</v>
      </c>
      <c r="M12744" s="4">
        <v>160.35149999999999</v>
      </c>
      <c r="N12744" s="5">
        <v>165.725680522499</v>
      </c>
      <c r="O12744" s="6">
        <v>0</v>
      </c>
    </row>
    <row r="12745" spans="1:15" x14ac:dyDescent="0.6">
      <c r="A12745" t="s">
        <v>63</v>
      </c>
      <c r="B12745" s="24" t="s">
        <v>63</v>
      </c>
      <c r="C12745" s="24">
        <v>2016</v>
      </c>
      <c r="D12745" s="24" t="s">
        <v>91</v>
      </c>
      <c r="E12745" s="24" t="s">
        <v>37</v>
      </c>
      <c r="F12745" s="24" t="s">
        <v>43</v>
      </c>
      <c r="G12745" s="24" t="s">
        <v>88</v>
      </c>
      <c r="H12745" s="47">
        <v>121</v>
      </c>
      <c r="I12745" s="47">
        <v>120</v>
      </c>
      <c r="J12745" s="47">
        <v>134</v>
      </c>
      <c r="K12745" s="48">
        <v>1978</v>
      </c>
      <c r="L12745" s="49">
        <v>1918.66</v>
      </c>
      <c r="M12745" s="4">
        <v>351.637</v>
      </c>
      <c r="N12745" s="5">
        <v>300.16789230999899</v>
      </c>
      <c r="O12745" s="6">
        <v>0</v>
      </c>
    </row>
    <row r="12746" spans="1:15" x14ac:dyDescent="0.6">
      <c r="A12746" t="s">
        <v>63</v>
      </c>
      <c r="B12746" s="24" t="s">
        <v>63</v>
      </c>
      <c r="C12746" s="24">
        <v>2016</v>
      </c>
      <c r="D12746" s="24" t="s">
        <v>92</v>
      </c>
      <c r="E12746" s="24" t="s">
        <v>16</v>
      </c>
      <c r="F12746" s="24" t="s">
        <v>17</v>
      </c>
      <c r="G12746" s="24" t="s">
        <v>65</v>
      </c>
      <c r="H12746" s="47">
        <v>95</v>
      </c>
      <c r="I12746" s="47">
        <v>95</v>
      </c>
      <c r="J12746" s="47">
        <v>109</v>
      </c>
      <c r="K12746" s="48">
        <v>1740.2</v>
      </c>
      <c r="L12746" s="49">
        <v>1458.2876000000001</v>
      </c>
      <c r="M12746" s="4">
        <v>371.209</v>
      </c>
      <c r="N12746" s="5">
        <v>390.54527681000002</v>
      </c>
      <c r="O12746" s="6">
        <v>5.33272037696816E-2</v>
      </c>
    </row>
    <row r="12747" spans="1:15" x14ac:dyDescent="0.6">
      <c r="A12747" t="s">
        <v>63</v>
      </c>
      <c r="B12747" s="24" t="s">
        <v>63</v>
      </c>
      <c r="C12747" s="24">
        <v>2016</v>
      </c>
      <c r="D12747" s="24" t="s">
        <v>92</v>
      </c>
      <c r="E12747" s="24" t="s">
        <v>16</v>
      </c>
      <c r="F12747" s="24" t="s">
        <v>18</v>
      </c>
      <c r="G12747" s="24" t="s">
        <v>66</v>
      </c>
      <c r="H12747" s="47">
        <v>122</v>
      </c>
      <c r="I12747" s="47">
        <v>119</v>
      </c>
      <c r="J12747" s="47">
        <v>137</v>
      </c>
      <c r="K12747" s="48">
        <v>1754</v>
      </c>
      <c r="L12747" s="49">
        <v>1561.0599999999799</v>
      </c>
      <c r="M12747" s="4">
        <v>354.19900000000001</v>
      </c>
      <c r="N12747" s="5">
        <v>379.69778601000098</v>
      </c>
      <c r="O12747" s="6">
        <v>5.9293044469783299E-2</v>
      </c>
    </row>
    <row r="12748" spans="1:15" x14ac:dyDescent="0.6">
      <c r="A12748" t="s">
        <v>63</v>
      </c>
      <c r="B12748" s="24" t="s">
        <v>63</v>
      </c>
      <c r="C12748" s="24">
        <v>2016</v>
      </c>
      <c r="D12748" s="24" t="s">
        <v>92</v>
      </c>
      <c r="E12748" s="24" t="s">
        <v>16</v>
      </c>
      <c r="F12748" s="24" t="s">
        <v>19</v>
      </c>
      <c r="G12748" s="24" t="s">
        <v>67</v>
      </c>
      <c r="H12748" s="47">
        <v>143</v>
      </c>
      <c r="I12748" s="47">
        <v>142</v>
      </c>
      <c r="J12748" s="47">
        <v>163</v>
      </c>
      <c r="K12748" s="48">
        <v>1185.9000000000001</v>
      </c>
      <c r="L12748" s="49">
        <v>1220.2911000000099</v>
      </c>
      <c r="M12748" s="4">
        <v>210.25</v>
      </c>
      <c r="N12748" s="5">
        <v>202.365624999999</v>
      </c>
      <c r="O12748" s="6">
        <v>5.2365292183152001E-2</v>
      </c>
    </row>
    <row r="12749" spans="1:15" x14ac:dyDescent="0.6">
      <c r="A12749" t="s">
        <v>63</v>
      </c>
      <c r="B12749" s="24" t="s">
        <v>63</v>
      </c>
      <c r="C12749" s="24">
        <v>2016</v>
      </c>
      <c r="D12749" s="24" t="s">
        <v>92</v>
      </c>
      <c r="E12749" s="24" t="s">
        <v>16</v>
      </c>
      <c r="F12749" s="24" t="s">
        <v>20</v>
      </c>
      <c r="G12749" s="24" t="s">
        <v>68</v>
      </c>
      <c r="H12749" s="47">
        <v>152</v>
      </c>
      <c r="I12749" s="47">
        <v>151</v>
      </c>
      <c r="J12749" s="47">
        <v>175</v>
      </c>
      <c r="K12749" s="48">
        <v>1288.7</v>
      </c>
      <c r="L12749" s="49">
        <v>1426.5909000000199</v>
      </c>
      <c r="M12749" s="4">
        <v>184.67500000000001</v>
      </c>
      <c r="N12749" s="5">
        <v>200.69555625000001</v>
      </c>
      <c r="O12749" s="6">
        <v>4.8343291689299198E-2</v>
      </c>
    </row>
    <row r="12750" spans="1:15" x14ac:dyDescent="0.6">
      <c r="A12750" t="s">
        <v>63</v>
      </c>
      <c r="B12750" s="24" t="s">
        <v>63</v>
      </c>
      <c r="C12750" s="24">
        <v>2016</v>
      </c>
      <c r="D12750" s="24" t="s">
        <v>92</v>
      </c>
      <c r="E12750" s="24" t="s">
        <v>16</v>
      </c>
      <c r="F12750" s="24" t="s">
        <v>21</v>
      </c>
      <c r="G12750" s="24" t="s">
        <v>69</v>
      </c>
      <c r="H12750" s="47">
        <v>102</v>
      </c>
      <c r="I12750" s="47">
        <v>101</v>
      </c>
      <c r="J12750" s="47">
        <v>110</v>
      </c>
      <c r="K12750" s="48">
        <v>3034.2</v>
      </c>
      <c r="L12750" s="49">
        <v>2481.9755999999602</v>
      </c>
      <c r="M12750" s="4">
        <v>638.20899999999995</v>
      </c>
      <c r="N12750" s="5">
        <v>677.83539680999797</v>
      </c>
      <c r="O12750" s="6">
        <v>5.2666271175268599E-2</v>
      </c>
    </row>
    <row r="12751" spans="1:15" x14ac:dyDescent="0.6">
      <c r="A12751" t="s">
        <v>63</v>
      </c>
      <c r="B12751" s="24" t="s">
        <v>63</v>
      </c>
      <c r="C12751" s="24">
        <v>2016</v>
      </c>
      <c r="D12751" s="24" t="s">
        <v>92</v>
      </c>
      <c r="E12751" s="24" t="s">
        <v>16</v>
      </c>
      <c r="F12751" s="24" t="s">
        <v>22</v>
      </c>
      <c r="G12751" s="24" t="s">
        <v>70</v>
      </c>
      <c r="H12751" s="47">
        <v>86</v>
      </c>
      <c r="I12751" s="47">
        <v>86</v>
      </c>
      <c r="J12751" s="47">
        <v>105</v>
      </c>
      <c r="K12751" s="48">
        <v>1181.9000000000001</v>
      </c>
      <c r="L12751" s="49">
        <v>1168.8991000000001</v>
      </c>
      <c r="M12751" s="4">
        <v>241.16800000000001</v>
      </c>
      <c r="N12751" s="5">
        <v>260.866602239999</v>
      </c>
      <c r="O12751" s="6">
        <v>5.7619087909298601E-2</v>
      </c>
    </row>
    <row r="12752" spans="1:15" x14ac:dyDescent="0.6">
      <c r="A12752" t="s">
        <v>63</v>
      </c>
      <c r="B12752" s="24" t="s">
        <v>63</v>
      </c>
      <c r="C12752" s="24">
        <v>2016</v>
      </c>
      <c r="D12752" s="24" t="s">
        <v>92</v>
      </c>
      <c r="E12752" s="24" t="s">
        <v>23</v>
      </c>
      <c r="F12752" s="24" t="s">
        <v>24</v>
      </c>
      <c r="G12752" s="24" t="s">
        <v>71</v>
      </c>
      <c r="H12752" s="47">
        <v>74</v>
      </c>
      <c r="I12752" s="47">
        <v>74</v>
      </c>
      <c r="J12752" s="47">
        <v>79</v>
      </c>
      <c r="K12752" s="48">
        <v>22126</v>
      </c>
      <c r="L12752" s="49">
        <v>23232.3</v>
      </c>
      <c r="M12752" s="4">
        <v>3213.0218</v>
      </c>
      <c r="N12752" s="5">
        <v>3117.3315847524</v>
      </c>
      <c r="O12752" s="6">
        <v>5.35117056856187E-2</v>
      </c>
    </row>
    <row r="12753" spans="1:15" x14ac:dyDescent="0.6">
      <c r="A12753" t="s">
        <v>63</v>
      </c>
      <c r="B12753" s="24" t="s">
        <v>63</v>
      </c>
      <c r="C12753" s="24">
        <v>2016</v>
      </c>
      <c r="D12753" s="24" t="s">
        <v>92</v>
      </c>
      <c r="E12753" s="24" t="s">
        <v>23</v>
      </c>
      <c r="F12753" s="24" t="s">
        <v>25</v>
      </c>
      <c r="G12753" s="24" t="s">
        <v>72</v>
      </c>
      <c r="H12753" s="47">
        <v>58</v>
      </c>
      <c r="I12753" s="47">
        <v>58</v>
      </c>
      <c r="J12753" s="47">
        <v>61</v>
      </c>
      <c r="K12753" s="48">
        <v>27943</v>
      </c>
      <c r="L12753" s="49">
        <v>30178.44</v>
      </c>
      <c r="M12753" s="4">
        <v>4413.6412</v>
      </c>
      <c r="N12753" s="5">
        <v>4441.9414673743204</v>
      </c>
      <c r="O12753" s="6">
        <v>5.4289088501592503E-2</v>
      </c>
    </row>
    <row r="12754" spans="1:15" x14ac:dyDescent="0.6">
      <c r="A12754" t="s">
        <v>63</v>
      </c>
      <c r="B12754" s="24" t="s">
        <v>63</v>
      </c>
      <c r="C12754" s="24">
        <v>2016</v>
      </c>
      <c r="D12754" s="24" t="s">
        <v>92</v>
      </c>
      <c r="E12754" s="24" t="s">
        <v>23</v>
      </c>
      <c r="F12754" s="24" t="s">
        <v>26</v>
      </c>
      <c r="G12754" s="24" t="s">
        <v>73</v>
      </c>
      <c r="H12754" s="47">
        <v>69</v>
      </c>
      <c r="I12754" s="47">
        <v>69</v>
      </c>
      <c r="J12754" s="47">
        <v>71</v>
      </c>
      <c r="K12754" s="48">
        <v>8675.4</v>
      </c>
      <c r="L12754" s="49">
        <v>7252.6343999998699</v>
      </c>
      <c r="M12754" s="4">
        <v>1458.9384</v>
      </c>
      <c r="N12754" s="5">
        <v>1168.0494260544001</v>
      </c>
      <c r="O12754" s="6">
        <v>4.6637619014685203E-2</v>
      </c>
    </row>
    <row r="12755" spans="1:15" x14ac:dyDescent="0.6">
      <c r="A12755" t="s">
        <v>63</v>
      </c>
      <c r="B12755" s="24" t="s">
        <v>63</v>
      </c>
      <c r="C12755" s="24">
        <v>2016</v>
      </c>
      <c r="D12755" s="24" t="s">
        <v>92</v>
      </c>
      <c r="E12755" s="24" t="s">
        <v>23</v>
      </c>
      <c r="F12755" s="24" t="s">
        <v>27</v>
      </c>
      <c r="G12755" s="24" t="s">
        <v>74</v>
      </c>
      <c r="H12755" s="47">
        <v>40</v>
      </c>
      <c r="I12755" s="47">
        <v>40</v>
      </c>
      <c r="J12755" s="47">
        <v>41</v>
      </c>
      <c r="K12755" s="48">
        <v>16791.599999999999</v>
      </c>
      <c r="L12755" s="49">
        <v>13500.446400000201</v>
      </c>
      <c r="M12755" s="4">
        <v>2687.3973999999998</v>
      </c>
      <c r="N12755" s="5">
        <v>2778.6990392676198</v>
      </c>
      <c r="O12755" s="6">
        <v>4.9453298077610203E-2</v>
      </c>
    </row>
    <row r="12756" spans="1:15" x14ac:dyDescent="0.6">
      <c r="A12756" t="s">
        <v>63</v>
      </c>
      <c r="B12756" s="24" t="s">
        <v>63</v>
      </c>
      <c r="C12756" s="24">
        <v>2016</v>
      </c>
      <c r="D12756" s="24" t="s">
        <v>92</v>
      </c>
      <c r="E12756" s="24" t="s">
        <v>23</v>
      </c>
      <c r="F12756" s="24" t="s">
        <v>28</v>
      </c>
      <c r="G12756" s="24" t="s">
        <v>75</v>
      </c>
      <c r="H12756" s="47">
        <v>55</v>
      </c>
      <c r="I12756" s="47">
        <v>55</v>
      </c>
      <c r="J12756" s="47">
        <v>56</v>
      </c>
      <c r="K12756" s="48">
        <v>13330.1</v>
      </c>
      <c r="L12756" s="49">
        <v>11183.9539</v>
      </c>
      <c r="M12756" s="4">
        <v>2147.0032000000001</v>
      </c>
      <c r="N12756" s="5">
        <v>2039.5843358976299</v>
      </c>
      <c r="O12756" s="6">
        <v>5.2055123367416599E-2</v>
      </c>
    </row>
    <row r="12757" spans="1:15" x14ac:dyDescent="0.6">
      <c r="A12757" t="s">
        <v>63</v>
      </c>
      <c r="B12757" s="24" t="s">
        <v>63</v>
      </c>
      <c r="C12757" s="24">
        <v>2016</v>
      </c>
      <c r="D12757" s="24" t="s">
        <v>92</v>
      </c>
      <c r="E12757" s="24" t="s">
        <v>23</v>
      </c>
      <c r="F12757" s="24" t="s">
        <v>29</v>
      </c>
      <c r="G12757" s="24" t="s">
        <v>76</v>
      </c>
      <c r="H12757" s="47">
        <v>58</v>
      </c>
      <c r="I12757" s="47">
        <v>58</v>
      </c>
      <c r="J12757" s="47">
        <v>60</v>
      </c>
      <c r="K12757" s="48">
        <v>29546</v>
      </c>
      <c r="L12757" s="49">
        <v>28364.16</v>
      </c>
      <c r="M12757" s="4">
        <v>5237.1665999999996</v>
      </c>
      <c r="N12757" s="5">
        <v>5612.4933815555296</v>
      </c>
      <c r="O12757" s="6">
        <v>3.8042374602315E-2</v>
      </c>
    </row>
    <row r="12758" spans="1:15" x14ac:dyDescent="0.6">
      <c r="A12758" t="s">
        <v>63</v>
      </c>
      <c r="B12758" s="24" t="s">
        <v>63</v>
      </c>
      <c r="C12758" s="24">
        <v>2016</v>
      </c>
      <c r="D12758" s="24" t="s">
        <v>92</v>
      </c>
      <c r="E12758" s="24" t="s">
        <v>30</v>
      </c>
      <c r="F12758" s="24" t="s">
        <v>31</v>
      </c>
      <c r="G12758" s="24" t="s">
        <v>77</v>
      </c>
      <c r="H12758" s="47">
        <v>162</v>
      </c>
      <c r="I12758" s="47">
        <v>157</v>
      </c>
      <c r="J12758" s="47">
        <v>193</v>
      </c>
      <c r="K12758" s="48">
        <v>2408.8000000000002</v>
      </c>
      <c r="L12758" s="49">
        <v>1931.8576</v>
      </c>
      <c r="M12758" s="4">
        <v>116.13249999999999</v>
      </c>
      <c r="N12758" s="5">
        <v>112.8024005625</v>
      </c>
      <c r="O12758" s="6">
        <v>4.4503487213550297E-2</v>
      </c>
    </row>
    <row r="12759" spans="1:15" x14ac:dyDescent="0.6">
      <c r="A12759" t="s">
        <v>63</v>
      </c>
      <c r="B12759" s="24" t="s">
        <v>63</v>
      </c>
      <c r="C12759" s="24">
        <v>2016</v>
      </c>
      <c r="D12759" s="24" t="s">
        <v>92</v>
      </c>
      <c r="E12759" s="24" t="s">
        <v>30</v>
      </c>
      <c r="F12759" s="24" t="s">
        <v>32</v>
      </c>
      <c r="G12759" s="24" t="s">
        <v>78</v>
      </c>
      <c r="H12759" s="47">
        <v>217</v>
      </c>
      <c r="I12759" s="47">
        <v>214</v>
      </c>
      <c r="J12759" s="47">
        <v>265</v>
      </c>
      <c r="K12759" s="48">
        <v>3260</v>
      </c>
      <c r="L12759" s="49">
        <v>2738.4000000000601</v>
      </c>
      <c r="M12759" s="4">
        <v>100.8125</v>
      </c>
      <c r="N12759" s="5">
        <v>89.912148437499994</v>
      </c>
      <c r="O12759" s="6">
        <v>5.1226993865030698E-2</v>
      </c>
    </row>
    <row r="12760" spans="1:15" x14ac:dyDescent="0.6">
      <c r="A12760" t="s">
        <v>63</v>
      </c>
      <c r="B12760" s="24" t="s">
        <v>63</v>
      </c>
      <c r="C12760" s="24">
        <v>2016</v>
      </c>
      <c r="D12760" s="24" t="s">
        <v>92</v>
      </c>
      <c r="E12760" s="24" t="s">
        <v>30</v>
      </c>
      <c r="F12760" s="24" t="s">
        <v>33</v>
      </c>
      <c r="G12760" s="24" t="s">
        <v>79</v>
      </c>
      <c r="H12760" s="47">
        <v>206</v>
      </c>
      <c r="I12760" s="47">
        <v>203</v>
      </c>
      <c r="J12760" s="47">
        <v>244</v>
      </c>
      <c r="K12760" s="48">
        <v>3542.2</v>
      </c>
      <c r="L12760" s="49">
        <v>3074.6296000000102</v>
      </c>
      <c r="M12760" s="4">
        <v>127.87050000000001</v>
      </c>
      <c r="N12760" s="5">
        <v>139.2132527025</v>
      </c>
      <c r="O12760" s="6">
        <v>5.5276381909547798E-2</v>
      </c>
    </row>
    <row r="12761" spans="1:15" x14ac:dyDescent="0.6">
      <c r="A12761" t="s">
        <v>63</v>
      </c>
      <c r="B12761" s="24" t="s">
        <v>63</v>
      </c>
      <c r="C12761" s="24">
        <v>2016</v>
      </c>
      <c r="D12761" s="24" t="s">
        <v>92</v>
      </c>
      <c r="E12761" s="24" t="s">
        <v>30</v>
      </c>
      <c r="F12761" s="24" t="s">
        <v>34</v>
      </c>
      <c r="G12761" s="24" t="s">
        <v>80</v>
      </c>
      <c r="H12761" s="47">
        <v>150</v>
      </c>
      <c r="I12761" s="47">
        <v>148</v>
      </c>
      <c r="J12761" s="47">
        <v>193</v>
      </c>
      <c r="K12761" s="48">
        <v>2307</v>
      </c>
      <c r="L12761" s="49">
        <v>2376.20999999992</v>
      </c>
      <c r="M12761" s="4">
        <v>107.002</v>
      </c>
      <c r="N12761" s="5">
        <v>114.49428004000001</v>
      </c>
      <c r="O12761" s="6">
        <v>5.1148677936714397E-2</v>
      </c>
    </row>
    <row r="12762" spans="1:15" x14ac:dyDescent="0.6">
      <c r="A12762" t="s">
        <v>63</v>
      </c>
      <c r="B12762" s="24" t="s">
        <v>63</v>
      </c>
      <c r="C12762" s="24">
        <v>2016</v>
      </c>
      <c r="D12762" s="24" t="s">
        <v>92</v>
      </c>
      <c r="E12762" s="24" t="s">
        <v>30</v>
      </c>
      <c r="F12762" s="24" t="s">
        <v>35</v>
      </c>
      <c r="G12762" s="24" t="s">
        <v>81</v>
      </c>
      <c r="H12762" s="47">
        <v>191</v>
      </c>
      <c r="I12762" s="47">
        <v>189</v>
      </c>
      <c r="J12762" s="47">
        <v>219</v>
      </c>
      <c r="K12762" s="48">
        <v>3071.1</v>
      </c>
      <c r="L12762" s="49">
        <v>2545.9419000000298</v>
      </c>
      <c r="M12762" s="4">
        <v>120.11799999999999</v>
      </c>
      <c r="N12762" s="5">
        <v>121.46091924</v>
      </c>
      <c r="O12762" s="6">
        <v>5.6624662173162699E-2</v>
      </c>
    </row>
    <row r="12763" spans="1:15" x14ac:dyDescent="0.6">
      <c r="A12763" t="s">
        <v>63</v>
      </c>
      <c r="B12763" s="24" t="s">
        <v>63</v>
      </c>
      <c r="C12763" s="24">
        <v>2016</v>
      </c>
      <c r="D12763" s="24" t="s">
        <v>92</v>
      </c>
      <c r="E12763" s="24" t="s">
        <v>30</v>
      </c>
      <c r="F12763" s="24" t="s">
        <v>36</v>
      </c>
      <c r="G12763" s="24" t="s">
        <v>82</v>
      </c>
      <c r="H12763" s="47">
        <v>148</v>
      </c>
      <c r="I12763" s="47">
        <v>144</v>
      </c>
      <c r="J12763" s="47">
        <v>170</v>
      </c>
      <c r="K12763" s="48">
        <v>3389.6</v>
      </c>
      <c r="L12763" s="49">
        <v>2962.5103999999301</v>
      </c>
      <c r="M12763" s="4">
        <v>185.88300000000001</v>
      </c>
      <c r="N12763" s="5">
        <v>204.25381689</v>
      </c>
      <c r="O12763" s="6">
        <v>5.5876799622374199E-2</v>
      </c>
    </row>
    <row r="12764" spans="1:15" x14ac:dyDescent="0.6">
      <c r="A12764" t="s">
        <v>63</v>
      </c>
      <c r="B12764" s="24" t="s">
        <v>63</v>
      </c>
      <c r="C12764" s="24">
        <v>2016</v>
      </c>
      <c r="D12764" s="24" t="s">
        <v>92</v>
      </c>
      <c r="E12764" s="24" t="s">
        <v>37</v>
      </c>
      <c r="F12764" s="24" t="s">
        <v>38</v>
      </c>
      <c r="G12764" s="24" t="s">
        <v>83</v>
      </c>
      <c r="H12764" s="47">
        <v>211</v>
      </c>
      <c r="I12764" s="47">
        <v>208</v>
      </c>
      <c r="J12764" s="47">
        <v>270</v>
      </c>
      <c r="K12764" s="48">
        <v>3426.2999999999902</v>
      </c>
      <c r="L12764" s="49">
        <v>3470.8418999997998</v>
      </c>
      <c r="M12764" s="4">
        <v>-26.354700000000101</v>
      </c>
      <c r="N12764" s="5">
        <v>-26.975274120900099</v>
      </c>
      <c r="O12764" s="6">
        <v>4.7777485917753999E-2</v>
      </c>
    </row>
    <row r="12765" spans="1:15" x14ac:dyDescent="0.6">
      <c r="A12765" t="s">
        <v>63</v>
      </c>
      <c r="B12765" s="24" t="s">
        <v>63</v>
      </c>
      <c r="C12765" s="24">
        <v>2016</v>
      </c>
      <c r="D12765" s="24" t="s">
        <v>92</v>
      </c>
      <c r="E12765" s="24" t="s">
        <v>37</v>
      </c>
      <c r="F12765" s="24" t="s">
        <v>39</v>
      </c>
      <c r="G12765" s="24" t="s">
        <v>84</v>
      </c>
      <c r="H12765" s="47">
        <v>203</v>
      </c>
      <c r="I12765" s="47">
        <v>200</v>
      </c>
      <c r="J12765" s="47">
        <v>243</v>
      </c>
      <c r="K12765" s="48">
        <v>3211.3</v>
      </c>
      <c r="L12765" s="49">
        <v>3060.3688999999599</v>
      </c>
      <c r="M12765" s="4">
        <v>-22.779799999999899</v>
      </c>
      <c r="N12765" s="5">
        <v>-20.779779119599901</v>
      </c>
      <c r="O12765" s="6">
        <v>4.7239435742534197E-2</v>
      </c>
    </row>
    <row r="12766" spans="1:15" x14ac:dyDescent="0.6">
      <c r="A12766" t="s">
        <v>63</v>
      </c>
      <c r="B12766" s="24" t="s">
        <v>63</v>
      </c>
      <c r="C12766" s="24">
        <v>2016</v>
      </c>
      <c r="D12766" s="24" t="s">
        <v>92</v>
      </c>
      <c r="E12766" s="24" t="s">
        <v>37</v>
      </c>
      <c r="F12766" s="24" t="s">
        <v>40</v>
      </c>
      <c r="G12766" s="24" t="s">
        <v>85</v>
      </c>
      <c r="H12766" s="47">
        <v>153</v>
      </c>
      <c r="I12766" s="47">
        <v>151</v>
      </c>
      <c r="J12766" s="47">
        <v>173</v>
      </c>
      <c r="K12766" s="48">
        <v>2473.4</v>
      </c>
      <c r="L12766" s="49">
        <v>2433.8255999999901</v>
      </c>
      <c r="M12766" s="4">
        <v>201.6713</v>
      </c>
      <c r="N12766" s="5">
        <v>215.12539743689999</v>
      </c>
      <c r="O12766" s="6">
        <v>4.7141586480148802E-2</v>
      </c>
    </row>
    <row r="12767" spans="1:15" x14ac:dyDescent="0.6">
      <c r="A12767" t="s">
        <v>63</v>
      </c>
      <c r="B12767" s="24" t="s">
        <v>63</v>
      </c>
      <c r="C12767" s="24">
        <v>2016</v>
      </c>
      <c r="D12767" s="24" t="s">
        <v>92</v>
      </c>
      <c r="E12767" s="24" t="s">
        <v>37</v>
      </c>
      <c r="F12767" s="24" t="s">
        <v>41</v>
      </c>
      <c r="G12767" s="24" t="s">
        <v>86</v>
      </c>
      <c r="H12767" s="47">
        <v>185</v>
      </c>
      <c r="I12767" s="47">
        <v>182</v>
      </c>
      <c r="J12767" s="47">
        <v>216</v>
      </c>
      <c r="K12767" s="48">
        <v>2939.7</v>
      </c>
      <c r="L12767" s="49">
        <v>3195.45390000001</v>
      </c>
      <c r="M12767" s="4">
        <v>28.820999999999898</v>
      </c>
      <c r="N12767" s="5">
        <v>30.210460409999801</v>
      </c>
      <c r="O12767" s="6">
        <v>5.0787495322651997E-2</v>
      </c>
    </row>
    <row r="12768" spans="1:15" x14ac:dyDescent="0.6">
      <c r="A12768" t="s">
        <v>63</v>
      </c>
      <c r="B12768" s="24" t="s">
        <v>63</v>
      </c>
      <c r="C12768" s="24">
        <v>2016</v>
      </c>
      <c r="D12768" s="24" t="s">
        <v>92</v>
      </c>
      <c r="E12768" s="24" t="s">
        <v>37</v>
      </c>
      <c r="F12768" s="24" t="s">
        <v>42</v>
      </c>
      <c r="G12768" s="24" t="s">
        <v>87</v>
      </c>
      <c r="H12768" s="47">
        <v>177</v>
      </c>
      <c r="I12768" s="47">
        <v>173</v>
      </c>
      <c r="J12768" s="47">
        <v>220</v>
      </c>
      <c r="K12768" s="48">
        <v>2852.1</v>
      </c>
      <c r="L12768" s="49">
        <v>2649.6008999999999</v>
      </c>
      <c r="M12768" s="4">
        <v>-12.1635000000001</v>
      </c>
      <c r="N12768" s="5">
        <v>-10.0758176775</v>
      </c>
      <c r="O12768" s="6">
        <v>4.8350338347182803E-2</v>
      </c>
    </row>
    <row r="12769" spans="1:15" x14ac:dyDescent="0.6">
      <c r="A12769" t="s">
        <v>63</v>
      </c>
      <c r="B12769" s="24" t="s">
        <v>63</v>
      </c>
      <c r="C12769" s="24">
        <v>2016</v>
      </c>
      <c r="D12769" s="24" t="s">
        <v>92</v>
      </c>
      <c r="E12769" s="24" t="s">
        <v>37</v>
      </c>
      <c r="F12769" s="24" t="s">
        <v>43</v>
      </c>
      <c r="G12769" s="24" t="s">
        <v>88</v>
      </c>
      <c r="H12769" s="47">
        <v>133</v>
      </c>
      <c r="I12769" s="47">
        <v>133</v>
      </c>
      <c r="J12769" s="47">
        <v>142</v>
      </c>
      <c r="K12769" s="48">
        <v>1936.8</v>
      </c>
      <c r="L12769" s="49">
        <v>2184.71040000004</v>
      </c>
      <c r="M12769" s="4">
        <v>257.60610000000003</v>
      </c>
      <c r="N12769" s="5">
        <v>217.40383442789999</v>
      </c>
      <c r="O12769" s="6">
        <v>5.5865344898802002E-2</v>
      </c>
    </row>
    <row r="12770" spans="1:15" x14ac:dyDescent="0.6">
      <c r="A12770" t="s">
        <v>63</v>
      </c>
      <c r="B12770" s="24" t="s">
        <v>63</v>
      </c>
      <c r="C12770" s="24">
        <v>2016</v>
      </c>
      <c r="D12770" s="24" t="s">
        <v>93</v>
      </c>
      <c r="E12770" s="24" t="s">
        <v>16</v>
      </c>
      <c r="F12770" s="24" t="s">
        <v>17</v>
      </c>
      <c r="G12770" s="24" t="s">
        <v>65</v>
      </c>
      <c r="H12770" s="47">
        <v>131</v>
      </c>
      <c r="I12770" s="47">
        <v>130</v>
      </c>
      <c r="J12770" s="47">
        <v>145</v>
      </c>
      <c r="K12770" s="48">
        <v>2393.3000000000002</v>
      </c>
      <c r="L12770" s="49">
        <v>2711.6089000000502</v>
      </c>
      <c r="M12770" s="4">
        <v>511.83600000000001</v>
      </c>
      <c r="N12770" s="5">
        <v>394.95313104000098</v>
      </c>
      <c r="O12770" s="6">
        <v>5.2103789746375202E-2</v>
      </c>
    </row>
    <row r="12771" spans="1:15" x14ac:dyDescent="0.6">
      <c r="A12771" t="s">
        <v>63</v>
      </c>
      <c r="B12771" s="24" t="s">
        <v>63</v>
      </c>
      <c r="C12771" s="24">
        <v>2016</v>
      </c>
      <c r="D12771" s="24" t="s">
        <v>93</v>
      </c>
      <c r="E12771" s="24" t="s">
        <v>16</v>
      </c>
      <c r="F12771" s="24" t="s">
        <v>18</v>
      </c>
      <c r="G12771" s="24" t="s">
        <v>66</v>
      </c>
      <c r="H12771" s="47">
        <v>110</v>
      </c>
      <c r="I12771" s="47">
        <v>110</v>
      </c>
      <c r="J12771" s="47">
        <v>122</v>
      </c>
      <c r="K12771" s="48">
        <v>1595.7</v>
      </c>
      <c r="L12771" s="49">
        <v>1217.51909999999</v>
      </c>
      <c r="M12771" s="4">
        <v>326.32799999999997</v>
      </c>
      <c r="N12771" s="5">
        <v>320.87179584000103</v>
      </c>
      <c r="O12771" s="6">
        <v>5.4082847653067603E-2</v>
      </c>
    </row>
    <row r="12772" spans="1:15" x14ac:dyDescent="0.6">
      <c r="A12772" t="s">
        <v>63</v>
      </c>
      <c r="B12772" s="24" t="s">
        <v>63</v>
      </c>
      <c r="C12772" s="24">
        <v>2016</v>
      </c>
      <c r="D12772" s="24" t="s">
        <v>93</v>
      </c>
      <c r="E12772" s="24" t="s">
        <v>16</v>
      </c>
      <c r="F12772" s="24" t="s">
        <v>19</v>
      </c>
      <c r="G12772" s="24" t="s">
        <v>67</v>
      </c>
      <c r="H12772" s="47">
        <v>146</v>
      </c>
      <c r="I12772" s="47">
        <v>144</v>
      </c>
      <c r="J12772" s="47">
        <v>171</v>
      </c>
      <c r="K12772" s="48">
        <v>1227.5999999999999</v>
      </c>
      <c r="L12772" s="49">
        <v>1308.62160000002</v>
      </c>
      <c r="M12772" s="4">
        <v>219.08600000000001</v>
      </c>
      <c r="N12772" s="5">
        <v>186.03468604</v>
      </c>
      <c r="O12772" s="6">
        <v>5.0830889540566901E-2</v>
      </c>
    </row>
    <row r="12773" spans="1:15" x14ac:dyDescent="0.6">
      <c r="A12773" t="s">
        <v>63</v>
      </c>
      <c r="B12773" s="24" t="s">
        <v>63</v>
      </c>
      <c r="C12773" s="24">
        <v>2016</v>
      </c>
      <c r="D12773" s="24" t="s">
        <v>93</v>
      </c>
      <c r="E12773" s="24" t="s">
        <v>16</v>
      </c>
      <c r="F12773" s="24" t="s">
        <v>20</v>
      </c>
      <c r="G12773" s="24" t="s">
        <v>68</v>
      </c>
      <c r="H12773" s="47">
        <v>157</v>
      </c>
      <c r="I12773" s="47">
        <v>156</v>
      </c>
      <c r="J12773" s="47">
        <v>195</v>
      </c>
      <c r="K12773" s="48">
        <v>1457.5</v>
      </c>
      <c r="L12773" s="49">
        <v>1581.3875000000201</v>
      </c>
      <c r="M12773" s="4">
        <v>226.12700000000001</v>
      </c>
      <c r="N12773" s="5">
        <v>176.09187871</v>
      </c>
      <c r="O12773" s="6">
        <v>4.15094339622641E-2</v>
      </c>
    </row>
    <row r="12774" spans="1:15" x14ac:dyDescent="0.6">
      <c r="A12774" t="s">
        <v>63</v>
      </c>
      <c r="B12774" s="24" t="s">
        <v>63</v>
      </c>
      <c r="C12774" s="24">
        <v>2016</v>
      </c>
      <c r="D12774" s="24" t="s">
        <v>93</v>
      </c>
      <c r="E12774" s="24" t="s">
        <v>16</v>
      </c>
      <c r="F12774" s="24" t="s">
        <v>21</v>
      </c>
      <c r="G12774" s="24" t="s">
        <v>69</v>
      </c>
      <c r="H12774" s="47">
        <v>110</v>
      </c>
      <c r="I12774" s="47">
        <v>109</v>
      </c>
      <c r="J12774" s="47">
        <v>120</v>
      </c>
      <c r="K12774" s="48">
        <v>3582.2</v>
      </c>
      <c r="L12774" s="49">
        <v>3037.7055999999402</v>
      </c>
      <c r="M12774" s="4">
        <v>769.24699999999996</v>
      </c>
      <c r="N12774" s="5">
        <v>801.91692008999701</v>
      </c>
      <c r="O12774" s="6">
        <v>4.3213667578582901E-2</v>
      </c>
    </row>
    <row r="12775" spans="1:15" x14ac:dyDescent="0.6">
      <c r="A12775" t="s">
        <v>63</v>
      </c>
      <c r="B12775" s="24" t="s">
        <v>63</v>
      </c>
      <c r="C12775" s="24">
        <v>2016</v>
      </c>
      <c r="D12775" s="24" t="s">
        <v>93</v>
      </c>
      <c r="E12775" s="24" t="s">
        <v>16</v>
      </c>
      <c r="F12775" s="24" t="s">
        <v>22</v>
      </c>
      <c r="G12775" s="24" t="s">
        <v>70</v>
      </c>
      <c r="H12775" s="47">
        <v>103</v>
      </c>
      <c r="I12775" s="47">
        <v>103</v>
      </c>
      <c r="J12775" s="47">
        <v>125</v>
      </c>
      <c r="K12775" s="48">
        <v>1473.3</v>
      </c>
      <c r="L12775" s="49">
        <v>1247.8851</v>
      </c>
      <c r="M12775" s="4">
        <v>304.57400000000001</v>
      </c>
      <c r="N12775" s="5">
        <v>287.59704524</v>
      </c>
      <c r="O12775" s="6">
        <v>5.4774994909387101E-2</v>
      </c>
    </row>
    <row r="12776" spans="1:15" x14ac:dyDescent="0.6">
      <c r="A12776" t="s">
        <v>63</v>
      </c>
      <c r="B12776" s="24" t="s">
        <v>63</v>
      </c>
      <c r="C12776" s="24">
        <v>2016</v>
      </c>
      <c r="D12776" s="24" t="s">
        <v>93</v>
      </c>
      <c r="E12776" s="24" t="s">
        <v>23</v>
      </c>
      <c r="F12776" s="24" t="s">
        <v>24</v>
      </c>
      <c r="G12776" s="24" t="s">
        <v>71</v>
      </c>
      <c r="H12776" s="47">
        <v>71</v>
      </c>
      <c r="I12776" s="47">
        <v>71</v>
      </c>
      <c r="J12776" s="47">
        <v>77</v>
      </c>
      <c r="K12776" s="48">
        <v>19476</v>
      </c>
      <c r="L12776" s="49">
        <v>18307.439999999999</v>
      </c>
      <c r="M12776" s="4">
        <v>2917.9366</v>
      </c>
      <c r="N12776" s="5">
        <v>3091.16282419563</v>
      </c>
      <c r="O12776" s="6">
        <v>5.4631341137810603E-2</v>
      </c>
    </row>
    <row r="12777" spans="1:15" x14ac:dyDescent="0.6">
      <c r="A12777" t="s">
        <v>63</v>
      </c>
      <c r="B12777" s="24" t="s">
        <v>63</v>
      </c>
      <c r="C12777" s="24">
        <v>2016</v>
      </c>
      <c r="D12777" s="24" t="s">
        <v>93</v>
      </c>
      <c r="E12777" s="24" t="s">
        <v>23</v>
      </c>
      <c r="F12777" s="24" t="s">
        <v>25</v>
      </c>
      <c r="G12777" s="24" t="s">
        <v>72</v>
      </c>
      <c r="H12777" s="47">
        <v>51</v>
      </c>
      <c r="I12777" s="47">
        <v>50</v>
      </c>
      <c r="J12777" s="47">
        <v>52</v>
      </c>
      <c r="K12777" s="48">
        <v>22795</v>
      </c>
      <c r="L12777" s="49">
        <v>18463.95</v>
      </c>
      <c r="M12777" s="4">
        <v>3796.2685999999999</v>
      </c>
      <c r="N12777" s="5">
        <v>4186.0922374596103</v>
      </c>
      <c r="O12777" s="6">
        <v>5.0230313665277498E-2</v>
      </c>
    </row>
    <row r="12778" spans="1:15" x14ac:dyDescent="0.6">
      <c r="A12778" t="s">
        <v>63</v>
      </c>
      <c r="B12778" s="24" t="s">
        <v>63</v>
      </c>
      <c r="C12778" s="24">
        <v>2016</v>
      </c>
      <c r="D12778" s="24" t="s">
        <v>93</v>
      </c>
      <c r="E12778" s="24" t="s">
        <v>23</v>
      </c>
      <c r="F12778" s="24" t="s">
        <v>26</v>
      </c>
      <c r="G12778" s="24" t="s">
        <v>73</v>
      </c>
      <c r="H12778" s="47">
        <v>89</v>
      </c>
      <c r="I12778" s="47">
        <v>89</v>
      </c>
      <c r="J12778" s="47">
        <v>97</v>
      </c>
      <c r="K12778" s="48">
        <v>10994.2</v>
      </c>
      <c r="L12778" s="49">
        <v>9103.1975999999195</v>
      </c>
      <c r="M12778" s="4">
        <v>1779.0291999999999</v>
      </c>
      <c r="N12778" s="5">
        <v>1904.08072052641</v>
      </c>
      <c r="O12778" s="6">
        <v>4.7552345782321599E-2</v>
      </c>
    </row>
    <row r="12779" spans="1:15" x14ac:dyDescent="0.6">
      <c r="A12779" t="s">
        <v>63</v>
      </c>
      <c r="B12779" s="24" t="s">
        <v>63</v>
      </c>
      <c r="C12779" s="24">
        <v>2016</v>
      </c>
      <c r="D12779" s="24" t="s">
        <v>93</v>
      </c>
      <c r="E12779" s="24" t="s">
        <v>23</v>
      </c>
      <c r="F12779" s="24" t="s">
        <v>27</v>
      </c>
      <c r="G12779" s="24" t="s">
        <v>74</v>
      </c>
      <c r="H12779" s="47">
        <v>68</v>
      </c>
      <c r="I12779" s="47">
        <v>67</v>
      </c>
      <c r="J12779" s="47">
        <v>72</v>
      </c>
      <c r="K12779" s="48">
        <v>25594.799999999999</v>
      </c>
      <c r="L12779" s="49">
        <v>23854.353600000199</v>
      </c>
      <c r="M12779" s="4">
        <v>4255.4459999999999</v>
      </c>
      <c r="N12779" s="5">
        <v>3257.7141308400001</v>
      </c>
      <c r="O12779" s="6">
        <v>4.1930392110897503E-2</v>
      </c>
    </row>
    <row r="12780" spans="1:15" x14ac:dyDescent="0.6">
      <c r="A12780" t="s">
        <v>63</v>
      </c>
      <c r="B12780" s="24" t="s">
        <v>63</v>
      </c>
      <c r="C12780" s="24">
        <v>2016</v>
      </c>
      <c r="D12780" s="24" t="s">
        <v>93</v>
      </c>
      <c r="E12780" s="24" t="s">
        <v>23</v>
      </c>
      <c r="F12780" s="24" t="s">
        <v>28</v>
      </c>
      <c r="G12780" s="24" t="s">
        <v>75</v>
      </c>
      <c r="H12780" s="47">
        <v>64</v>
      </c>
      <c r="I12780" s="47">
        <v>64</v>
      </c>
      <c r="J12780" s="47">
        <v>71</v>
      </c>
      <c r="K12780" s="48">
        <v>19257.400000000001</v>
      </c>
      <c r="L12780" s="49">
        <v>16291.760399999701</v>
      </c>
      <c r="M12780" s="4">
        <v>2966.4908</v>
      </c>
      <c r="N12780" s="5">
        <v>2892.05561284635</v>
      </c>
      <c r="O12780" s="6">
        <v>5.9073395162379097E-2</v>
      </c>
    </row>
    <row r="12781" spans="1:15" x14ac:dyDescent="0.6">
      <c r="A12781" t="s">
        <v>63</v>
      </c>
      <c r="B12781" s="24" t="s">
        <v>63</v>
      </c>
      <c r="C12781" s="24">
        <v>2016</v>
      </c>
      <c r="D12781" s="24" t="s">
        <v>93</v>
      </c>
      <c r="E12781" s="24" t="s">
        <v>23</v>
      </c>
      <c r="F12781" s="24" t="s">
        <v>29</v>
      </c>
      <c r="G12781" s="24" t="s">
        <v>76</v>
      </c>
      <c r="H12781" s="47">
        <v>61</v>
      </c>
      <c r="I12781" s="47">
        <v>61</v>
      </c>
      <c r="J12781" s="47">
        <v>64</v>
      </c>
      <c r="K12781" s="48">
        <v>24976</v>
      </c>
      <c r="L12781" s="49">
        <v>26224.799999999999</v>
      </c>
      <c r="M12781" s="4">
        <v>3960.9690000000001</v>
      </c>
      <c r="N12781" s="5">
        <v>3407.6612403899398</v>
      </c>
      <c r="O12781" s="6">
        <v>5.90166559897502E-2</v>
      </c>
    </row>
    <row r="12782" spans="1:15" x14ac:dyDescent="0.6">
      <c r="A12782" t="s">
        <v>63</v>
      </c>
      <c r="B12782" s="24" t="s">
        <v>63</v>
      </c>
      <c r="C12782" s="24">
        <v>2016</v>
      </c>
      <c r="D12782" s="24" t="s">
        <v>93</v>
      </c>
      <c r="E12782" s="24" t="s">
        <v>30</v>
      </c>
      <c r="F12782" s="24" t="s">
        <v>31</v>
      </c>
      <c r="G12782" s="24" t="s">
        <v>77</v>
      </c>
      <c r="H12782" s="47">
        <v>214</v>
      </c>
      <c r="I12782" s="47">
        <v>211</v>
      </c>
      <c r="J12782" s="47">
        <v>265</v>
      </c>
      <c r="K12782" s="48">
        <v>3369</v>
      </c>
      <c r="L12782" s="49">
        <v>2998.4100000001299</v>
      </c>
      <c r="M12782" s="4">
        <v>147.23050000000001</v>
      </c>
      <c r="N12782" s="5">
        <v>118.9173386975</v>
      </c>
      <c r="O12782" s="6">
        <v>5.2537845057880797E-2</v>
      </c>
    </row>
    <row r="12783" spans="1:15" x14ac:dyDescent="0.6">
      <c r="A12783" t="s">
        <v>63</v>
      </c>
      <c r="B12783" s="24" t="s">
        <v>63</v>
      </c>
      <c r="C12783" s="24">
        <v>2016</v>
      </c>
      <c r="D12783" s="24" t="s">
        <v>93</v>
      </c>
      <c r="E12783" s="24" t="s">
        <v>30</v>
      </c>
      <c r="F12783" s="24" t="s">
        <v>32</v>
      </c>
      <c r="G12783" s="24" t="s">
        <v>78</v>
      </c>
      <c r="H12783" s="47">
        <v>207</v>
      </c>
      <c r="I12783" s="47">
        <v>205</v>
      </c>
      <c r="J12783" s="47">
        <v>240</v>
      </c>
      <c r="K12783" s="48">
        <v>2891.2</v>
      </c>
      <c r="L12783" s="49">
        <v>2839.1583999998902</v>
      </c>
      <c r="M12783" s="4">
        <v>97.876499999999993</v>
      </c>
      <c r="N12783" s="5">
        <v>95.798092522499999</v>
      </c>
      <c r="O12783" s="6">
        <v>4.4894853348090798E-2</v>
      </c>
    </row>
    <row r="12784" spans="1:15" x14ac:dyDescent="0.6">
      <c r="A12784" t="s">
        <v>63</v>
      </c>
      <c r="B12784" s="24" t="s">
        <v>63</v>
      </c>
      <c r="C12784" s="24">
        <v>2016</v>
      </c>
      <c r="D12784" s="24" t="s">
        <v>93</v>
      </c>
      <c r="E12784" s="24" t="s">
        <v>30</v>
      </c>
      <c r="F12784" s="24" t="s">
        <v>33</v>
      </c>
      <c r="G12784" s="24" t="s">
        <v>79</v>
      </c>
      <c r="H12784" s="47">
        <v>188</v>
      </c>
      <c r="I12784" s="47">
        <v>188</v>
      </c>
      <c r="J12784" s="47">
        <v>220</v>
      </c>
      <c r="K12784" s="48">
        <v>3168.7</v>
      </c>
      <c r="L12784" s="49">
        <v>3476.0638999999201</v>
      </c>
      <c r="M12784" s="4">
        <v>116.624</v>
      </c>
      <c r="N12784" s="5">
        <v>113.85301376</v>
      </c>
      <c r="O12784" s="6">
        <v>5.3744437782055801E-2</v>
      </c>
    </row>
    <row r="12785" spans="1:15" x14ac:dyDescent="0.6">
      <c r="A12785" t="s">
        <v>63</v>
      </c>
      <c r="B12785" s="24" t="s">
        <v>63</v>
      </c>
      <c r="C12785" s="24">
        <v>2016</v>
      </c>
      <c r="D12785" s="24" t="s">
        <v>93</v>
      </c>
      <c r="E12785" s="24" t="s">
        <v>30</v>
      </c>
      <c r="F12785" s="24" t="s">
        <v>34</v>
      </c>
      <c r="G12785" s="24" t="s">
        <v>80</v>
      </c>
      <c r="H12785" s="47">
        <v>185</v>
      </c>
      <c r="I12785" s="47">
        <v>183</v>
      </c>
      <c r="J12785" s="47">
        <v>233</v>
      </c>
      <c r="K12785" s="48">
        <v>2742.9</v>
      </c>
      <c r="L12785" s="49">
        <v>2795.01509999989</v>
      </c>
      <c r="M12785" s="4">
        <v>103.6245</v>
      </c>
      <c r="N12785" s="5">
        <v>89.506179997499999</v>
      </c>
      <c r="O12785" s="6">
        <v>5.1806482190382599E-2</v>
      </c>
    </row>
    <row r="12786" spans="1:15" x14ac:dyDescent="0.6">
      <c r="A12786" t="s">
        <v>63</v>
      </c>
      <c r="B12786" s="24" t="s">
        <v>63</v>
      </c>
      <c r="C12786" s="24">
        <v>2016</v>
      </c>
      <c r="D12786" s="24" t="s">
        <v>93</v>
      </c>
      <c r="E12786" s="24" t="s">
        <v>30</v>
      </c>
      <c r="F12786" s="24" t="s">
        <v>35</v>
      </c>
      <c r="G12786" s="24" t="s">
        <v>81</v>
      </c>
      <c r="H12786" s="47">
        <v>205</v>
      </c>
      <c r="I12786" s="47">
        <v>202</v>
      </c>
      <c r="J12786" s="47">
        <v>236</v>
      </c>
      <c r="K12786" s="48">
        <v>3196.2</v>
      </c>
      <c r="L12786" s="49">
        <v>3170.63039999995</v>
      </c>
      <c r="M12786" s="4">
        <v>132.089</v>
      </c>
      <c r="N12786" s="5">
        <v>101.59097079</v>
      </c>
      <c r="O12786" s="6">
        <v>4.8745385144859502E-2</v>
      </c>
    </row>
    <row r="12787" spans="1:15" x14ac:dyDescent="0.6">
      <c r="A12787" t="s">
        <v>63</v>
      </c>
      <c r="B12787" s="24" t="s">
        <v>63</v>
      </c>
      <c r="C12787" s="24">
        <v>2016</v>
      </c>
      <c r="D12787" s="24" t="s">
        <v>93</v>
      </c>
      <c r="E12787" s="24" t="s">
        <v>30</v>
      </c>
      <c r="F12787" s="24" t="s">
        <v>36</v>
      </c>
      <c r="G12787" s="24" t="s">
        <v>82</v>
      </c>
      <c r="H12787" s="47">
        <v>188</v>
      </c>
      <c r="I12787" s="47">
        <v>185</v>
      </c>
      <c r="J12787" s="47">
        <v>214</v>
      </c>
      <c r="K12787" s="48">
        <v>4581.7</v>
      </c>
      <c r="L12787" s="49">
        <v>4228.9091000000899</v>
      </c>
      <c r="M12787" s="4">
        <v>303.25750000000102</v>
      </c>
      <c r="N12787" s="5">
        <v>343.461863062502</v>
      </c>
      <c r="O12787" s="6">
        <v>4.6554772246109502E-2</v>
      </c>
    </row>
    <row r="12788" spans="1:15" x14ac:dyDescent="0.6">
      <c r="A12788" t="s">
        <v>63</v>
      </c>
      <c r="B12788" s="24" t="s">
        <v>63</v>
      </c>
      <c r="C12788" s="24">
        <v>2016</v>
      </c>
      <c r="D12788" s="24" t="s">
        <v>93</v>
      </c>
      <c r="E12788" s="24" t="s">
        <v>37</v>
      </c>
      <c r="F12788" s="24" t="s">
        <v>38</v>
      </c>
      <c r="G12788" s="24" t="s">
        <v>83</v>
      </c>
      <c r="H12788" s="47">
        <v>178</v>
      </c>
      <c r="I12788" s="47">
        <v>178</v>
      </c>
      <c r="J12788" s="47">
        <v>217</v>
      </c>
      <c r="K12788" s="48">
        <v>2774.3</v>
      </c>
      <c r="L12788" s="49">
        <v>2627.2621000000699</v>
      </c>
      <c r="M12788" s="4">
        <v>-7.0914999999999502</v>
      </c>
      <c r="N12788" s="5">
        <v>-7.2398187224999502</v>
      </c>
      <c r="O12788" s="6">
        <v>4.7831885520672003E-2</v>
      </c>
    </row>
    <row r="12789" spans="1:15" x14ac:dyDescent="0.6">
      <c r="A12789" t="s">
        <v>63</v>
      </c>
      <c r="B12789" s="24" t="s">
        <v>63</v>
      </c>
      <c r="C12789" s="24">
        <v>2016</v>
      </c>
      <c r="D12789" s="24" t="s">
        <v>93</v>
      </c>
      <c r="E12789" s="24" t="s">
        <v>37</v>
      </c>
      <c r="F12789" s="24" t="s">
        <v>39</v>
      </c>
      <c r="G12789" s="24" t="s">
        <v>84</v>
      </c>
      <c r="H12789" s="47">
        <v>200</v>
      </c>
      <c r="I12789" s="47">
        <v>199</v>
      </c>
      <c r="J12789" s="47">
        <v>242</v>
      </c>
      <c r="K12789" s="48">
        <v>3268.6</v>
      </c>
      <c r="L12789" s="49">
        <v>3085.55840000013</v>
      </c>
      <c r="M12789" s="4">
        <v>-30.741499999999899</v>
      </c>
      <c r="N12789" s="5">
        <v>-25.594911777499899</v>
      </c>
      <c r="O12789" s="6">
        <v>5.6415590772808097E-2</v>
      </c>
    </row>
    <row r="12790" spans="1:15" x14ac:dyDescent="0.6">
      <c r="A12790" t="s">
        <v>63</v>
      </c>
      <c r="B12790" s="24" t="s">
        <v>63</v>
      </c>
      <c r="C12790" s="24">
        <v>2016</v>
      </c>
      <c r="D12790" s="24" t="s">
        <v>93</v>
      </c>
      <c r="E12790" s="24" t="s">
        <v>37</v>
      </c>
      <c r="F12790" s="24" t="s">
        <v>40</v>
      </c>
      <c r="G12790" s="24" t="s">
        <v>85</v>
      </c>
      <c r="H12790" s="47">
        <v>178</v>
      </c>
      <c r="I12790" s="47">
        <v>177</v>
      </c>
      <c r="J12790" s="47">
        <v>201</v>
      </c>
      <c r="K12790" s="48">
        <v>2998</v>
      </c>
      <c r="L12790" s="49">
        <v>3297.8</v>
      </c>
      <c r="M12790" s="4">
        <v>254.93680000000001</v>
      </c>
      <c r="N12790" s="5">
        <v>262.42378394239898</v>
      </c>
      <c r="O12790" s="6">
        <v>5.00333555703803E-2</v>
      </c>
    </row>
    <row r="12791" spans="1:15" x14ac:dyDescent="0.6">
      <c r="A12791" t="s">
        <v>63</v>
      </c>
      <c r="B12791" s="24" t="s">
        <v>63</v>
      </c>
      <c r="C12791" s="24">
        <v>2016</v>
      </c>
      <c r="D12791" s="24" t="s">
        <v>93</v>
      </c>
      <c r="E12791" s="24" t="s">
        <v>37</v>
      </c>
      <c r="F12791" s="24" t="s">
        <v>41</v>
      </c>
      <c r="G12791" s="24" t="s">
        <v>86</v>
      </c>
      <c r="H12791" s="47">
        <v>194</v>
      </c>
      <c r="I12791" s="47">
        <v>193</v>
      </c>
      <c r="J12791" s="47">
        <v>234</v>
      </c>
      <c r="K12791" s="48">
        <v>3283.1</v>
      </c>
      <c r="L12791" s="49">
        <v>2623.1969000000799</v>
      </c>
      <c r="M12791" s="4">
        <v>62.4868999999997</v>
      </c>
      <c r="N12791" s="5">
        <v>62.791148716099499</v>
      </c>
      <c r="O12791" s="6">
        <v>5.02269196795712E-2</v>
      </c>
    </row>
    <row r="12792" spans="1:15" x14ac:dyDescent="0.6">
      <c r="A12792" t="s">
        <v>63</v>
      </c>
      <c r="B12792" s="24" t="s">
        <v>63</v>
      </c>
      <c r="C12792" s="24">
        <v>2016</v>
      </c>
      <c r="D12792" s="24" t="s">
        <v>93</v>
      </c>
      <c r="E12792" s="24" t="s">
        <v>37</v>
      </c>
      <c r="F12792" s="24" t="s">
        <v>42</v>
      </c>
      <c r="G12792" s="24" t="s">
        <v>87</v>
      </c>
      <c r="H12792" s="47">
        <v>224</v>
      </c>
      <c r="I12792" s="47">
        <v>223</v>
      </c>
      <c r="J12792" s="47">
        <v>267</v>
      </c>
      <c r="K12792" s="48">
        <v>3434.4</v>
      </c>
      <c r="L12792" s="49">
        <v>2768.1264000000301</v>
      </c>
      <c r="M12792" s="4">
        <v>-15.147</v>
      </c>
      <c r="N12792" s="5">
        <v>-16.683966089999998</v>
      </c>
      <c r="O12792" s="6">
        <v>4.9091544374563201E-2</v>
      </c>
    </row>
    <row r="12793" spans="1:15" x14ac:dyDescent="0.6">
      <c r="A12793" t="s">
        <v>63</v>
      </c>
      <c r="B12793" s="24" t="s">
        <v>63</v>
      </c>
      <c r="C12793" s="24">
        <v>2016</v>
      </c>
      <c r="D12793" s="24" t="s">
        <v>93</v>
      </c>
      <c r="E12793" s="24" t="s">
        <v>37</v>
      </c>
      <c r="F12793" s="24" t="s">
        <v>43</v>
      </c>
      <c r="G12793" s="24" t="s">
        <v>88</v>
      </c>
      <c r="H12793" s="47">
        <v>130</v>
      </c>
      <c r="I12793" s="47">
        <v>129</v>
      </c>
      <c r="J12793" s="47">
        <v>144</v>
      </c>
      <c r="K12793" s="48">
        <v>1985.9</v>
      </c>
      <c r="L12793" s="49">
        <v>1690.00089999997</v>
      </c>
      <c r="M12793" s="4">
        <v>262.16239999999999</v>
      </c>
      <c r="N12793" s="5">
        <v>288.80439173759999</v>
      </c>
      <c r="O12793" s="6">
        <v>5.44337579938566E-2</v>
      </c>
    </row>
    <row r="12794" spans="1:15" x14ac:dyDescent="0.6">
      <c r="A12794" t="s">
        <v>63</v>
      </c>
      <c r="B12794" s="24" t="s">
        <v>63</v>
      </c>
      <c r="C12794" s="24">
        <v>2016</v>
      </c>
      <c r="D12794" s="24" t="s">
        <v>94</v>
      </c>
      <c r="E12794" s="24" t="s">
        <v>16</v>
      </c>
      <c r="F12794" s="24" t="s">
        <v>17</v>
      </c>
      <c r="G12794" s="24" t="s">
        <v>65</v>
      </c>
      <c r="H12794" s="47">
        <v>124</v>
      </c>
      <c r="I12794" s="47">
        <v>123</v>
      </c>
      <c r="J12794" s="47">
        <v>136</v>
      </c>
      <c r="K12794" s="48">
        <v>2248</v>
      </c>
      <c r="L12794" s="49">
        <v>2000.72</v>
      </c>
      <c r="M12794" s="4">
        <v>564.74699999999996</v>
      </c>
      <c r="N12794" s="5">
        <v>614.14542008999695</v>
      </c>
      <c r="O12794" s="6">
        <v>0</v>
      </c>
    </row>
    <row r="12795" spans="1:15" x14ac:dyDescent="0.6">
      <c r="A12795" t="s">
        <v>63</v>
      </c>
      <c r="B12795" s="24" t="s">
        <v>63</v>
      </c>
      <c r="C12795" s="24">
        <v>2016</v>
      </c>
      <c r="D12795" s="24" t="s">
        <v>94</v>
      </c>
      <c r="E12795" s="24" t="s">
        <v>16</v>
      </c>
      <c r="F12795" s="24" t="s">
        <v>18</v>
      </c>
      <c r="G12795" s="24" t="s">
        <v>66</v>
      </c>
      <c r="H12795" s="47">
        <v>119</v>
      </c>
      <c r="I12795" s="47">
        <v>118</v>
      </c>
      <c r="J12795" s="47">
        <v>133</v>
      </c>
      <c r="K12795" s="48">
        <v>1841</v>
      </c>
      <c r="L12795" s="49">
        <v>1435.98</v>
      </c>
      <c r="M12795" s="4">
        <v>440.17200000000003</v>
      </c>
      <c r="N12795" s="5">
        <v>404.20114416000001</v>
      </c>
      <c r="O12795" s="6">
        <v>0</v>
      </c>
    </row>
    <row r="12796" spans="1:15" x14ac:dyDescent="0.6">
      <c r="A12796" t="s">
        <v>63</v>
      </c>
      <c r="B12796" s="24" t="s">
        <v>63</v>
      </c>
      <c r="C12796" s="24">
        <v>2016</v>
      </c>
      <c r="D12796" s="24" t="s">
        <v>94</v>
      </c>
      <c r="E12796" s="24" t="s">
        <v>16</v>
      </c>
      <c r="F12796" s="24" t="s">
        <v>19</v>
      </c>
      <c r="G12796" s="24" t="s">
        <v>67</v>
      </c>
      <c r="H12796" s="47">
        <v>169</v>
      </c>
      <c r="I12796" s="47">
        <v>167</v>
      </c>
      <c r="J12796" s="47">
        <v>195</v>
      </c>
      <c r="K12796" s="48">
        <v>1473</v>
      </c>
      <c r="L12796" s="49">
        <v>1546.65</v>
      </c>
      <c r="M12796" s="4">
        <v>321.733</v>
      </c>
      <c r="N12796" s="5">
        <v>362.69926288999898</v>
      </c>
      <c r="O12796" s="6">
        <v>0</v>
      </c>
    </row>
    <row r="12797" spans="1:15" x14ac:dyDescent="0.6">
      <c r="A12797" t="s">
        <v>63</v>
      </c>
      <c r="B12797" s="24" t="s">
        <v>63</v>
      </c>
      <c r="C12797" s="24">
        <v>2016</v>
      </c>
      <c r="D12797" s="24" t="s">
        <v>94</v>
      </c>
      <c r="E12797" s="24" t="s">
        <v>16</v>
      </c>
      <c r="F12797" s="24" t="s">
        <v>20</v>
      </c>
      <c r="G12797" s="24" t="s">
        <v>68</v>
      </c>
      <c r="H12797" s="47">
        <v>163</v>
      </c>
      <c r="I12797" s="47">
        <v>162</v>
      </c>
      <c r="J12797" s="47">
        <v>194</v>
      </c>
      <c r="K12797" s="48">
        <v>1638</v>
      </c>
      <c r="L12797" s="49">
        <v>1621.62</v>
      </c>
      <c r="M12797" s="4">
        <v>317.27800000000002</v>
      </c>
      <c r="N12797" s="5">
        <v>343.54227283999899</v>
      </c>
      <c r="O12797" s="6">
        <v>0</v>
      </c>
    </row>
    <row r="12798" spans="1:15" x14ac:dyDescent="0.6">
      <c r="A12798" t="s">
        <v>63</v>
      </c>
      <c r="B12798" s="24" t="s">
        <v>63</v>
      </c>
      <c r="C12798" s="24">
        <v>2016</v>
      </c>
      <c r="D12798" s="24" t="s">
        <v>94</v>
      </c>
      <c r="E12798" s="24" t="s">
        <v>16</v>
      </c>
      <c r="F12798" s="24" t="s">
        <v>21</v>
      </c>
      <c r="G12798" s="24" t="s">
        <v>69</v>
      </c>
      <c r="H12798" s="47">
        <v>115</v>
      </c>
      <c r="I12798" s="47">
        <v>115</v>
      </c>
      <c r="J12798" s="47">
        <v>122</v>
      </c>
      <c r="K12798" s="48">
        <v>4119</v>
      </c>
      <c r="L12798" s="49">
        <v>4530.8999999999996</v>
      </c>
      <c r="M12798" s="4">
        <v>1042.1079999999999</v>
      </c>
      <c r="N12798" s="5">
        <v>1157.8653566399901</v>
      </c>
      <c r="O12798" s="6">
        <v>0</v>
      </c>
    </row>
    <row r="12799" spans="1:15" x14ac:dyDescent="0.6">
      <c r="A12799" t="s">
        <v>63</v>
      </c>
      <c r="B12799" s="24" t="s">
        <v>63</v>
      </c>
      <c r="C12799" s="24">
        <v>2016</v>
      </c>
      <c r="D12799" s="24" t="s">
        <v>94</v>
      </c>
      <c r="E12799" s="24" t="s">
        <v>16</v>
      </c>
      <c r="F12799" s="24" t="s">
        <v>22</v>
      </c>
      <c r="G12799" s="24" t="s">
        <v>70</v>
      </c>
      <c r="H12799" s="47">
        <v>98</v>
      </c>
      <c r="I12799" s="47">
        <v>97</v>
      </c>
      <c r="J12799" s="47">
        <v>122</v>
      </c>
      <c r="K12799" s="48">
        <v>1518</v>
      </c>
      <c r="L12799" s="49">
        <v>1700.16</v>
      </c>
      <c r="M12799" s="4">
        <v>377.00299999999999</v>
      </c>
      <c r="N12799" s="5">
        <v>418.48464009000003</v>
      </c>
      <c r="O12799" s="6">
        <v>0</v>
      </c>
    </row>
    <row r="12800" spans="1:15" x14ac:dyDescent="0.6">
      <c r="A12800" t="s">
        <v>63</v>
      </c>
      <c r="B12800" s="24" t="s">
        <v>63</v>
      </c>
      <c r="C12800" s="24">
        <v>2016</v>
      </c>
      <c r="D12800" s="24" t="s">
        <v>94</v>
      </c>
      <c r="E12800" s="24" t="s">
        <v>23</v>
      </c>
      <c r="F12800" s="24" t="s">
        <v>24</v>
      </c>
      <c r="G12800" s="24" t="s">
        <v>71</v>
      </c>
      <c r="H12800" s="47">
        <v>71</v>
      </c>
      <c r="I12800" s="47">
        <v>71</v>
      </c>
      <c r="J12800" s="47">
        <v>75</v>
      </c>
      <c r="K12800" s="48">
        <v>20750</v>
      </c>
      <c r="L12800" s="49">
        <v>20127.5</v>
      </c>
      <c r="M12800" s="4">
        <v>4009.4362000000001</v>
      </c>
      <c r="N12800" s="5">
        <v>3791.47522929552</v>
      </c>
      <c r="O12800" s="6">
        <v>0</v>
      </c>
    </row>
    <row r="12801" spans="1:15" x14ac:dyDescent="0.6">
      <c r="A12801" t="s">
        <v>63</v>
      </c>
      <c r="B12801" s="24" t="s">
        <v>63</v>
      </c>
      <c r="C12801" s="24">
        <v>2016</v>
      </c>
      <c r="D12801" s="24" t="s">
        <v>94</v>
      </c>
      <c r="E12801" s="24" t="s">
        <v>23</v>
      </c>
      <c r="F12801" s="24" t="s">
        <v>25</v>
      </c>
      <c r="G12801" s="24" t="s">
        <v>72</v>
      </c>
      <c r="H12801" s="47">
        <v>46</v>
      </c>
      <c r="I12801" s="47">
        <v>46</v>
      </c>
      <c r="J12801" s="47">
        <v>50</v>
      </c>
      <c r="K12801" s="48">
        <v>22680</v>
      </c>
      <c r="L12801" s="49">
        <v>18597.599999999999</v>
      </c>
      <c r="M12801" s="4">
        <v>4589.3729999999996</v>
      </c>
      <c r="N12801" s="5">
        <v>4835.9600112899798</v>
      </c>
      <c r="O12801" s="6">
        <v>0</v>
      </c>
    </row>
    <row r="12802" spans="1:15" x14ac:dyDescent="0.6">
      <c r="A12802" t="s">
        <v>63</v>
      </c>
      <c r="B12802" s="24" t="s">
        <v>63</v>
      </c>
      <c r="C12802" s="24">
        <v>2016</v>
      </c>
      <c r="D12802" s="24" t="s">
        <v>94</v>
      </c>
      <c r="E12802" s="24" t="s">
        <v>23</v>
      </c>
      <c r="F12802" s="24" t="s">
        <v>26</v>
      </c>
      <c r="G12802" s="24" t="s">
        <v>73</v>
      </c>
      <c r="H12802" s="47">
        <v>72</v>
      </c>
      <c r="I12802" s="47">
        <v>72</v>
      </c>
      <c r="J12802" s="47">
        <v>77</v>
      </c>
      <c r="K12802" s="48">
        <v>8318</v>
      </c>
      <c r="L12802" s="49">
        <v>9149.7999999999993</v>
      </c>
      <c r="M12802" s="4">
        <v>1651.2384</v>
      </c>
      <c r="N12802" s="5">
        <v>1853.3235603456001</v>
      </c>
      <c r="O12802" s="6">
        <v>0</v>
      </c>
    </row>
    <row r="12803" spans="1:15" x14ac:dyDescent="0.6">
      <c r="A12803" t="s">
        <v>63</v>
      </c>
      <c r="B12803" s="24" t="s">
        <v>63</v>
      </c>
      <c r="C12803" s="24">
        <v>2016</v>
      </c>
      <c r="D12803" s="24" t="s">
        <v>94</v>
      </c>
      <c r="E12803" s="24" t="s">
        <v>23</v>
      </c>
      <c r="F12803" s="24" t="s">
        <v>27</v>
      </c>
      <c r="G12803" s="24" t="s">
        <v>74</v>
      </c>
      <c r="H12803" s="47">
        <v>54</v>
      </c>
      <c r="I12803" s="47">
        <v>53</v>
      </c>
      <c r="J12803" s="47">
        <v>57</v>
      </c>
      <c r="K12803" s="48">
        <v>21352</v>
      </c>
      <c r="L12803" s="49">
        <v>17081.599999999999</v>
      </c>
      <c r="M12803" s="4">
        <v>4227.7456000000002</v>
      </c>
      <c r="N12803" s="5">
        <v>4428.3774951936502</v>
      </c>
      <c r="O12803" s="6">
        <v>0</v>
      </c>
    </row>
    <row r="12804" spans="1:15" x14ac:dyDescent="0.6">
      <c r="A12804" t="s">
        <v>63</v>
      </c>
      <c r="B12804" s="24" t="s">
        <v>63</v>
      </c>
      <c r="C12804" s="24">
        <v>2016</v>
      </c>
      <c r="D12804" s="24" t="s">
        <v>94</v>
      </c>
      <c r="E12804" s="24" t="s">
        <v>23</v>
      </c>
      <c r="F12804" s="24" t="s">
        <v>28</v>
      </c>
      <c r="G12804" s="24" t="s">
        <v>75</v>
      </c>
      <c r="H12804" s="47">
        <v>75</v>
      </c>
      <c r="I12804" s="47">
        <v>74</v>
      </c>
      <c r="J12804" s="47">
        <v>78</v>
      </c>
      <c r="K12804" s="48">
        <v>20035</v>
      </c>
      <c r="L12804" s="49">
        <v>20836.400000000001</v>
      </c>
      <c r="M12804" s="4">
        <v>4065.1156000000001</v>
      </c>
      <c r="N12804" s="5">
        <v>4598.2799016336003</v>
      </c>
      <c r="O12804" s="6">
        <v>0</v>
      </c>
    </row>
    <row r="12805" spans="1:15" x14ac:dyDescent="0.6">
      <c r="A12805" t="s">
        <v>63</v>
      </c>
      <c r="B12805" s="24" t="s">
        <v>63</v>
      </c>
      <c r="C12805" s="24">
        <v>2016</v>
      </c>
      <c r="D12805" s="24" t="s">
        <v>94</v>
      </c>
      <c r="E12805" s="24" t="s">
        <v>23</v>
      </c>
      <c r="F12805" s="24" t="s">
        <v>29</v>
      </c>
      <c r="G12805" s="24" t="s">
        <v>76</v>
      </c>
      <c r="H12805" s="47">
        <v>50</v>
      </c>
      <c r="I12805" s="47">
        <v>49</v>
      </c>
      <c r="J12805" s="47">
        <v>53</v>
      </c>
      <c r="K12805" s="48">
        <v>23080</v>
      </c>
      <c r="L12805" s="49">
        <v>18694.8</v>
      </c>
      <c r="M12805" s="4">
        <v>4789.2821999999996</v>
      </c>
      <c r="N12805" s="5">
        <v>4611.2262663684696</v>
      </c>
      <c r="O12805" s="6">
        <v>0</v>
      </c>
    </row>
    <row r="12806" spans="1:15" x14ac:dyDescent="0.6">
      <c r="A12806" t="s">
        <v>63</v>
      </c>
      <c r="B12806" s="24" t="s">
        <v>63</v>
      </c>
      <c r="C12806" s="24">
        <v>2016</v>
      </c>
      <c r="D12806" s="24" t="s">
        <v>94</v>
      </c>
      <c r="E12806" s="24" t="s">
        <v>30</v>
      </c>
      <c r="F12806" s="24" t="s">
        <v>31</v>
      </c>
      <c r="G12806" s="24" t="s">
        <v>77</v>
      </c>
      <c r="H12806" s="47">
        <v>202</v>
      </c>
      <c r="I12806" s="47">
        <v>199</v>
      </c>
      <c r="J12806" s="47">
        <v>249</v>
      </c>
      <c r="K12806" s="48">
        <v>3139</v>
      </c>
      <c r="L12806" s="49">
        <v>3107.61</v>
      </c>
      <c r="M12806" s="4">
        <v>279.48399999999998</v>
      </c>
      <c r="N12806" s="5">
        <v>303.19542255999897</v>
      </c>
      <c r="O12806" s="6">
        <v>0</v>
      </c>
    </row>
    <row r="12807" spans="1:15" x14ac:dyDescent="0.6">
      <c r="A12807" t="s">
        <v>63</v>
      </c>
      <c r="B12807" s="24" t="s">
        <v>63</v>
      </c>
      <c r="C12807" s="24">
        <v>2016</v>
      </c>
      <c r="D12807" s="24" t="s">
        <v>94</v>
      </c>
      <c r="E12807" s="24" t="s">
        <v>30</v>
      </c>
      <c r="F12807" s="24" t="s">
        <v>32</v>
      </c>
      <c r="G12807" s="24" t="s">
        <v>78</v>
      </c>
      <c r="H12807" s="47">
        <v>196</v>
      </c>
      <c r="I12807" s="47">
        <v>193</v>
      </c>
      <c r="J12807" s="47">
        <v>233</v>
      </c>
      <c r="K12807" s="48">
        <v>2962</v>
      </c>
      <c r="L12807" s="49">
        <v>2310.36</v>
      </c>
      <c r="M12807" s="4">
        <v>227.64800000000099</v>
      </c>
      <c r="N12807" s="5">
        <v>258.71739904000202</v>
      </c>
      <c r="O12807" s="6">
        <v>0</v>
      </c>
    </row>
    <row r="12808" spans="1:15" x14ac:dyDescent="0.6">
      <c r="A12808" t="s">
        <v>63</v>
      </c>
      <c r="B12808" s="24" t="s">
        <v>63</v>
      </c>
      <c r="C12808" s="24">
        <v>2016</v>
      </c>
      <c r="D12808" s="24" t="s">
        <v>94</v>
      </c>
      <c r="E12808" s="24" t="s">
        <v>30</v>
      </c>
      <c r="F12808" s="24" t="s">
        <v>33</v>
      </c>
      <c r="G12808" s="24" t="s">
        <v>79</v>
      </c>
      <c r="H12808" s="47">
        <v>198</v>
      </c>
      <c r="I12808" s="47">
        <v>197</v>
      </c>
      <c r="J12808" s="47">
        <v>232</v>
      </c>
      <c r="K12808" s="48">
        <v>3550</v>
      </c>
      <c r="L12808" s="49">
        <v>3940.5</v>
      </c>
      <c r="M12808" s="4">
        <v>313.78849999999898</v>
      </c>
      <c r="N12808" s="5">
        <v>267.383887677502</v>
      </c>
      <c r="O12808" s="6">
        <v>0</v>
      </c>
    </row>
    <row r="12809" spans="1:15" x14ac:dyDescent="0.6">
      <c r="A12809" t="s">
        <v>63</v>
      </c>
      <c r="B12809" s="24" t="s">
        <v>63</v>
      </c>
      <c r="C12809" s="24">
        <v>2016</v>
      </c>
      <c r="D12809" s="24" t="s">
        <v>94</v>
      </c>
      <c r="E12809" s="24" t="s">
        <v>30</v>
      </c>
      <c r="F12809" s="24" t="s">
        <v>34</v>
      </c>
      <c r="G12809" s="24" t="s">
        <v>80</v>
      </c>
      <c r="H12809" s="47">
        <v>193</v>
      </c>
      <c r="I12809" s="47">
        <v>193</v>
      </c>
      <c r="J12809" s="47">
        <v>246</v>
      </c>
      <c r="K12809" s="48">
        <v>3089</v>
      </c>
      <c r="L12809" s="49">
        <v>3274.34</v>
      </c>
      <c r="M12809" s="4">
        <v>283.64149999999898</v>
      </c>
      <c r="N12809" s="5">
        <v>319.49804022249702</v>
      </c>
      <c r="O12809" s="6">
        <v>0</v>
      </c>
    </row>
    <row r="12810" spans="1:15" x14ac:dyDescent="0.6">
      <c r="A12810" t="s">
        <v>63</v>
      </c>
      <c r="B12810" s="24" t="s">
        <v>63</v>
      </c>
      <c r="C12810" s="24">
        <v>2016</v>
      </c>
      <c r="D12810" s="24" t="s">
        <v>94</v>
      </c>
      <c r="E12810" s="24" t="s">
        <v>30</v>
      </c>
      <c r="F12810" s="24" t="s">
        <v>35</v>
      </c>
      <c r="G12810" s="24" t="s">
        <v>81</v>
      </c>
      <c r="H12810" s="47">
        <v>197</v>
      </c>
      <c r="I12810" s="47">
        <v>194</v>
      </c>
      <c r="J12810" s="47">
        <v>231</v>
      </c>
      <c r="K12810" s="48">
        <v>3373</v>
      </c>
      <c r="L12810" s="49">
        <v>2867.05</v>
      </c>
      <c r="M12810" s="4">
        <v>292.04000000000099</v>
      </c>
      <c r="N12810" s="5">
        <v>256.87838399999799</v>
      </c>
      <c r="O12810" s="6">
        <v>0</v>
      </c>
    </row>
    <row r="12811" spans="1:15" x14ac:dyDescent="0.6">
      <c r="A12811" t="s">
        <v>63</v>
      </c>
      <c r="B12811" s="24" t="s">
        <v>63</v>
      </c>
      <c r="C12811" s="24">
        <v>2016</v>
      </c>
      <c r="D12811" s="24" t="s">
        <v>94</v>
      </c>
      <c r="E12811" s="24" t="s">
        <v>30</v>
      </c>
      <c r="F12811" s="24" t="s">
        <v>36</v>
      </c>
      <c r="G12811" s="24" t="s">
        <v>82</v>
      </c>
      <c r="H12811" s="47">
        <v>151</v>
      </c>
      <c r="I12811" s="47">
        <v>151</v>
      </c>
      <c r="J12811" s="47">
        <v>174</v>
      </c>
      <c r="K12811" s="48">
        <v>3702</v>
      </c>
      <c r="L12811" s="49">
        <v>4109.22</v>
      </c>
      <c r="M12811" s="4">
        <v>374.32250000000101</v>
      </c>
      <c r="N12811" s="5">
        <v>405.47549006250301</v>
      </c>
      <c r="O12811" s="6">
        <v>0</v>
      </c>
    </row>
    <row r="12812" spans="1:15" x14ac:dyDescent="0.6">
      <c r="A12812" t="s">
        <v>63</v>
      </c>
      <c r="B12812" s="24" t="s">
        <v>63</v>
      </c>
      <c r="C12812" s="24">
        <v>2016</v>
      </c>
      <c r="D12812" s="24" t="s">
        <v>94</v>
      </c>
      <c r="E12812" s="24" t="s">
        <v>37</v>
      </c>
      <c r="F12812" s="24" t="s">
        <v>38</v>
      </c>
      <c r="G12812" s="24" t="s">
        <v>83</v>
      </c>
      <c r="H12812" s="47">
        <v>207</v>
      </c>
      <c r="I12812" s="47">
        <v>204</v>
      </c>
      <c r="J12812" s="47">
        <v>266</v>
      </c>
      <c r="K12812" s="48">
        <v>3515</v>
      </c>
      <c r="L12812" s="49">
        <v>3339.25</v>
      </c>
      <c r="M12812" s="4">
        <v>134.85830000000001</v>
      </c>
      <c r="N12812" s="5">
        <v>125.6093132111</v>
      </c>
      <c r="O12812" s="6">
        <v>0</v>
      </c>
    </row>
    <row r="12813" spans="1:15" x14ac:dyDescent="0.6">
      <c r="A12813" t="s">
        <v>63</v>
      </c>
      <c r="B12813" s="24" t="s">
        <v>63</v>
      </c>
      <c r="C12813" s="24">
        <v>2016</v>
      </c>
      <c r="D12813" s="24" t="s">
        <v>94</v>
      </c>
      <c r="E12813" s="24" t="s">
        <v>37</v>
      </c>
      <c r="F12813" s="24" t="s">
        <v>39</v>
      </c>
      <c r="G12813" s="24" t="s">
        <v>84</v>
      </c>
      <c r="H12813" s="47">
        <v>241</v>
      </c>
      <c r="I12813" s="47">
        <v>238</v>
      </c>
      <c r="J12813" s="47">
        <v>284</v>
      </c>
      <c r="K12813" s="48">
        <v>3970</v>
      </c>
      <c r="L12813" s="49">
        <v>4486.1000000000004</v>
      </c>
      <c r="M12813" s="4">
        <v>152.70849999999999</v>
      </c>
      <c r="N12813" s="5">
        <v>143.99113527750001</v>
      </c>
      <c r="O12813" s="6">
        <v>0</v>
      </c>
    </row>
    <row r="12814" spans="1:15" x14ac:dyDescent="0.6">
      <c r="A12814" t="s">
        <v>63</v>
      </c>
      <c r="B12814" s="24" t="s">
        <v>63</v>
      </c>
      <c r="C12814" s="24">
        <v>2016</v>
      </c>
      <c r="D12814" s="24" t="s">
        <v>94</v>
      </c>
      <c r="E12814" s="24" t="s">
        <v>37</v>
      </c>
      <c r="F12814" s="24" t="s">
        <v>40</v>
      </c>
      <c r="G12814" s="24" t="s">
        <v>85</v>
      </c>
      <c r="H12814" s="47">
        <v>153</v>
      </c>
      <c r="I12814" s="47">
        <v>152</v>
      </c>
      <c r="J12814" s="47">
        <v>173</v>
      </c>
      <c r="K12814" s="48">
        <v>2611</v>
      </c>
      <c r="L12814" s="49">
        <v>2271.5700000000002</v>
      </c>
      <c r="M12814" s="4">
        <v>308.1943</v>
      </c>
      <c r="N12814" s="5">
        <v>279.85799147510102</v>
      </c>
      <c r="O12814" s="6">
        <v>0</v>
      </c>
    </row>
    <row r="12815" spans="1:15" x14ac:dyDescent="0.6">
      <c r="A12815" t="s">
        <v>63</v>
      </c>
      <c r="B12815" s="24" t="s">
        <v>63</v>
      </c>
      <c r="C12815" s="24">
        <v>2016</v>
      </c>
      <c r="D12815" s="24" t="s">
        <v>94</v>
      </c>
      <c r="E12815" s="24" t="s">
        <v>37</v>
      </c>
      <c r="F12815" s="24" t="s">
        <v>41</v>
      </c>
      <c r="G12815" s="24" t="s">
        <v>86</v>
      </c>
      <c r="H12815" s="47">
        <v>199</v>
      </c>
      <c r="I12815" s="47">
        <v>197</v>
      </c>
      <c r="J12815" s="47">
        <v>230</v>
      </c>
      <c r="K12815" s="48">
        <v>3236</v>
      </c>
      <c r="L12815" s="49">
        <v>2880.04</v>
      </c>
      <c r="M12815" s="4">
        <v>175.95140000000001</v>
      </c>
      <c r="N12815" s="5">
        <v>158.44177238040001</v>
      </c>
      <c r="O12815" s="6">
        <v>0</v>
      </c>
    </row>
    <row r="12816" spans="1:15" x14ac:dyDescent="0.6">
      <c r="A12816" t="s">
        <v>63</v>
      </c>
      <c r="B12816" s="24" t="s">
        <v>63</v>
      </c>
      <c r="C12816" s="24">
        <v>2016</v>
      </c>
      <c r="D12816" s="24" t="s">
        <v>94</v>
      </c>
      <c r="E12816" s="24" t="s">
        <v>37</v>
      </c>
      <c r="F12816" s="24" t="s">
        <v>42</v>
      </c>
      <c r="G12816" s="24" t="s">
        <v>87</v>
      </c>
      <c r="H12816" s="47">
        <v>204</v>
      </c>
      <c r="I12816" s="47">
        <v>200</v>
      </c>
      <c r="J12816" s="47">
        <v>243</v>
      </c>
      <c r="K12816" s="48">
        <v>3303</v>
      </c>
      <c r="L12816" s="49">
        <v>3666.33</v>
      </c>
      <c r="M12816" s="4">
        <v>145.57679999999999</v>
      </c>
      <c r="N12816" s="5">
        <v>119.9890570176</v>
      </c>
      <c r="O12816" s="6">
        <v>0</v>
      </c>
    </row>
    <row r="12817" spans="1:15" x14ac:dyDescent="0.6">
      <c r="A12817" t="s">
        <v>63</v>
      </c>
      <c r="B12817" s="24" t="s">
        <v>63</v>
      </c>
      <c r="C12817" s="24">
        <v>2016</v>
      </c>
      <c r="D12817" s="24" t="s">
        <v>94</v>
      </c>
      <c r="E12817" s="24" t="s">
        <v>37</v>
      </c>
      <c r="F12817" s="24" t="s">
        <v>43</v>
      </c>
      <c r="G12817" s="24" t="s">
        <v>88</v>
      </c>
      <c r="H12817" s="47">
        <v>147</v>
      </c>
      <c r="I12817" s="47">
        <v>145</v>
      </c>
      <c r="J12817" s="47">
        <v>161</v>
      </c>
      <c r="K12817" s="48">
        <v>2424</v>
      </c>
      <c r="L12817" s="49">
        <v>2569.44</v>
      </c>
      <c r="M12817" s="4">
        <v>427.82070000000101</v>
      </c>
      <c r="N12817" s="5">
        <v>448.444652484904</v>
      </c>
      <c r="O12817" s="6">
        <v>0</v>
      </c>
    </row>
    <row r="12818" spans="1:15" x14ac:dyDescent="0.6">
      <c r="A12818" t="s">
        <v>63</v>
      </c>
      <c r="B12818" s="24" t="s">
        <v>63</v>
      </c>
      <c r="C12818" s="24">
        <v>2016</v>
      </c>
      <c r="D12818" s="24" t="s">
        <v>95</v>
      </c>
      <c r="E12818" s="24" t="s">
        <v>16</v>
      </c>
      <c r="F12818" s="24" t="s">
        <v>17</v>
      </c>
      <c r="G12818" s="24" t="s">
        <v>65</v>
      </c>
      <c r="H12818" s="47">
        <v>156</v>
      </c>
      <c r="I12818" s="47">
        <v>156</v>
      </c>
      <c r="J12818" s="47">
        <v>173</v>
      </c>
      <c r="K12818" s="48">
        <v>2812.2</v>
      </c>
      <c r="L12818" s="49">
        <v>2677.2144000000199</v>
      </c>
      <c r="M12818" s="4">
        <v>613.39300000000003</v>
      </c>
      <c r="N12818" s="5">
        <v>549.64306550999902</v>
      </c>
      <c r="O12818" s="6">
        <v>4.8289595334613501E-2</v>
      </c>
    </row>
    <row r="12819" spans="1:15" x14ac:dyDescent="0.6">
      <c r="A12819" t="s">
        <v>63</v>
      </c>
      <c r="B12819" s="24" t="s">
        <v>63</v>
      </c>
      <c r="C12819" s="24">
        <v>2016</v>
      </c>
      <c r="D12819" s="24" t="s">
        <v>95</v>
      </c>
      <c r="E12819" s="24" t="s">
        <v>16</v>
      </c>
      <c r="F12819" s="24" t="s">
        <v>18</v>
      </c>
      <c r="G12819" s="24" t="s">
        <v>66</v>
      </c>
      <c r="H12819" s="47">
        <v>140</v>
      </c>
      <c r="I12819" s="47">
        <v>140</v>
      </c>
      <c r="J12819" s="47">
        <v>153</v>
      </c>
      <c r="K12819" s="48">
        <v>2011.8</v>
      </c>
      <c r="L12819" s="49">
        <v>2249.1923999999999</v>
      </c>
      <c r="M12819" s="4">
        <v>410.70700000000102</v>
      </c>
      <c r="N12819" s="5">
        <v>342.09018150999799</v>
      </c>
      <c r="O12819" s="6">
        <v>5.3782682175166498E-2</v>
      </c>
    </row>
    <row r="12820" spans="1:15" x14ac:dyDescent="0.6">
      <c r="A12820" t="s">
        <v>63</v>
      </c>
      <c r="B12820" s="24" t="s">
        <v>63</v>
      </c>
      <c r="C12820" s="24">
        <v>2016</v>
      </c>
      <c r="D12820" s="24" t="s">
        <v>95</v>
      </c>
      <c r="E12820" s="24" t="s">
        <v>16</v>
      </c>
      <c r="F12820" s="24" t="s">
        <v>19</v>
      </c>
      <c r="G12820" s="24" t="s">
        <v>67</v>
      </c>
      <c r="H12820" s="47">
        <v>186</v>
      </c>
      <c r="I12820" s="47">
        <v>185</v>
      </c>
      <c r="J12820" s="47">
        <v>206</v>
      </c>
      <c r="K12820" s="48">
        <v>1481.8</v>
      </c>
      <c r="L12820" s="49">
        <v>1129.1315999999899</v>
      </c>
      <c r="M12820" s="4">
        <v>261.72399999999999</v>
      </c>
      <c r="N12820" s="5">
        <v>287.17404176000002</v>
      </c>
      <c r="O12820" s="6">
        <v>5.5473073289242801E-2</v>
      </c>
    </row>
    <row r="12821" spans="1:15" x14ac:dyDescent="0.6">
      <c r="A12821" t="s">
        <v>63</v>
      </c>
      <c r="B12821" s="24" t="s">
        <v>63</v>
      </c>
      <c r="C12821" s="24">
        <v>2016</v>
      </c>
      <c r="D12821" s="24" t="s">
        <v>95</v>
      </c>
      <c r="E12821" s="24" t="s">
        <v>16</v>
      </c>
      <c r="F12821" s="24" t="s">
        <v>20</v>
      </c>
      <c r="G12821" s="24" t="s">
        <v>68</v>
      </c>
      <c r="H12821" s="47">
        <v>193</v>
      </c>
      <c r="I12821" s="47">
        <v>191</v>
      </c>
      <c r="J12821" s="47">
        <v>225</v>
      </c>
      <c r="K12821" s="48">
        <v>1713.8</v>
      </c>
      <c r="L12821" s="49">
        <v>1693.2344000000301</v>
      </c>
      <c r="M12821" s="4">
        <v>251.352</v>
      </c>
      <c r="N12821" s="5">
        <v>249.72323904000001</v>
      </c>
      <c r="O12821" s="6">
        <v>5.49655735791807E-2</v>
      </c>
    </row>
    <row r="12822" spans="1:15" x14ac:dyDescent="0.6">
      <c r="A12822" t="s">
        <v>63</v>
      </c>
      <c r="B12822" s="24" t="s">
        <v>63</v>
      </c>
      <c r="C12822" s="24">
        <v>2016</v>
      </c>
      <c r="D12822" s="24" t="s">
        <v>95</v>
      </c>
      <c r="E12822" s="24" t="s">
        <v>16</v>
      </c>
      <c r="F12822" s="24" t="s">
        <v>21</v>
      </c>
      <c r="G12822" s="24" t="s">
        <v>69</v>
      </c>
      <c r="H12822" s="47">
        <v>121</v>
      </c>
      <c r="I12822" s="47">
        <v>121</v>
      </c>
      <c r="J12822" s="47">
        <v>134</v>
      </c>
      <c r="K12822" s="48">
        <v>3833.4</v>
      </c>
      <c r="L12822" s="49">
        <v>3089.7203999999801</v>
      </c>
      <c r="M12822" s="4">
        <v>807.85799999999904</v>
      </c>
      <c r="N12822" s="5">
        <v>687.82645836000404</v>
      </c>
      <c r="O12822" s="6">
        <v>5.0242604476443901E-2</v>
      </c>
    </row>
    <row r="12823" spans="1:15" x14ac:dyDescent="0.6">
      <c r="A12823" t="s">
        <v>63</v>
      </c>
      <c r="B12823" s="24" t="s">
        <v>63</v>
      </c>
      <c r="C12823" s="24">
        <v>2016</v>
      </c>
      <c r="D12823" s="24" t="s">
        <v>95</v>
      </c>
      <c r="E12823" s="24" t="s">
        <v>16</v>
      </c>
      <c r="F12823" s="24" t="s">
        <v>22</v>
      </c>
      <c r="G12823" s="24" t="s">
        <v>70</v>
      </c>
      <c r="H12823" s="47">
        <v>127</v>
      </c>
      <c r="I12823" s="47">
        <v>127</v>
      </c>
      <c r="J12823" s="47">
        <v>152</v>
      </c>
      <c r="K12823" s="48">
        <v>1819</v>
      </c>
      <c r="L12823" s="49">
        <v>1982.70999999999</v>
      </c>
      <c r="M12823" s="4">
        <v>387.36200000000002</v>
      </c>
      <c r="N12823" s="5">
        <v>396.51149043999999</v>
      </c>
      <c r="O12823" s="6">
        <v>4.5079714128642097E-2</v>
      </c>
    </row>
    <row r="12824" spans="1:15" x14ac:dyDescent="0.6">
      <c r="A12824" t="s">
        <v>63</v>
      </c>
      <c r="B12824" s="24" t="s">
        <v>63</v>
      </c>
      <c r="C12824" s="24">
        <v>2016</v>
      </c>
      <c r="D12824" s="24" t="s">
        <v>95</v>
      </c>
      <c r="E12824" s="24" t="s">
        <v>23</v>
      </c>
      <c r="F12824" s="24" t="s">
        <v>24</v>
      </c>
      <c r="G12824" s="24" t="s">
        <v>71</v>
      </c>
      <c r="H12824" s="47">
        <v>81</v>
      </c>
      <c r="I12824" s="47">
        <v>80</v>
      </c>
      <c r="J12824" s="47">
        <v>85</v>
      </c>
      <c r="K12824" s="48">
        <v>20060</v>
      </c>
      <c r="L12824" s="49">
        <v>22066</v>
      </c>
      <c r="M12824" s="4">
        <v>2604.8262</v>
      </c>
      <c r="N12824" s="5">
        <v>2427.0155539355701</v>
      </c>
      <c r="O12824" s="6">
        <v>7.8763708873379898E-2</v>
      </c>
    </row>
    <row r="12825" spans="1:15" x14ac:dyDescent="0.6">
      <c r="A12825" t="s">
        <v>63</v>
      </c>
      <c r="B12825" s="24" t="s">
        <v>63</v>
      </c>
      <c r="C12825" s="24">
        <v>2016</v>
      </c>
      <c r="D12825" s="24" t="s">
        <v>95</v>
      </c>
      <c r="E12825" s="24" t="s">
        <v>23</v>
      </c>
      <c r="F12825" s="24" t="s">
        <v>25</v>
      </c>
      <c r="G12825" s="24" t="s">
        <v>72</v>
      </c>
      <c r="H12825" s="47">
        <v>75</v>
      </c>
      <c r="I12825" s="47">
        <v>75</v>
      </c>
      <c r="J12825" s="47">
        <v>78</v>
      </c>
      <c r="K12825" s="48">
        <v>31998</v>
      </c>
      <c r="L12825" s="49">
        <v>29758.14</v>
      </c>
      <c r="M12825" s="4">
        <v>4878.0007999999898</v>
      </c>
      <c r="N12825" s="5">
        <v>3951.1416239939599</v>
      </c>
      <c r="O12825" s="6">
        <v>5.7566097881117599E-2</v>
      </c>
    </row>
    <row r="12826" spans="1:15" x14ac:dyDescent="0.6">
      <c r="A12826" t="s">
        <v>63</v>
      </c>
      <c r="B12826" s="24" t="s">
        <v>63</v>
      </c>
      <c r="C12826" s="24">
        <v>2016</v>
      </c>
      <c r="D12826" s="24" t="s">
        <v>95</v>
      </c>
      <c r="E12826" s="24" t="s">
        <v>23</v>
      </c>
      <c r="F12826" s="24" t="s">
        <v>26</v>
      </c>
      <c r="G12826" s="24" t="s">
        <v>73</v>
      </c>
      <c r="H12826" s="47">
        <v>89</v>
      </c>
      <c r="I12826" s="47">
        <v>89</v>
      </c>
      <c r="J12826" s="47">
        <v>95</v>
      </c>
      <c r="K12826" s="48">
        <v>9774.7999999999993</v>
      </c>
      <c r="L12826" s="49">
        <v>10146.242399999899</v>
      </c>
      <c r="M12826" s="4">
        <v>1493.0198</v>
      </c>
      <c r="N12826" s="5">
        <v>1253.84101407958</v>
      </c>
      <c r="O12826" s="6">
        <v>5.8538282113188997E-2</v>
      </c>
    </row>
    <row r="12827" spans="1:15" x14ac:dyDescent="0.6">
      <c r="A12827" t="s">
        <v>63</v>
      </c>
      <c r="B12827" s="24" t="s">
        <v>63</v>
      </c>
      <c r="C12827" s="24">
        <v>2016</v>
      </c>
      <c r="D12827" s="24" t="s">
        <v>95</v>
      </c>
      <c r="E12827" s="24" t="s">
        <v>23</v>
      </c>
      <c r="F12827" s="24" t="s">
        <v>27</v>
      </c>
      <c r="G12827" s="24" t="s">
        <v>74</v>
      </c>
      <c r="H12827" s="47">
        <v>85</v>
      </c>
      <c r="I12827" s="47">
        <v>84</v>
      </c>
      <c r="J12827" s="47">
        <v>87</v>
      </c>
      <c r="K12827" s="48">
        <v>31906.799999999999</v>
      </c>
      <c r="L12827" s="49">
        <v>32162.054400000899</v>
      </c>
      <c r="M12827" s="4">
        <v>5033.0663999999997</v>
      </c>
      <c r="N12827" s="5">
        <v>3922.4498359102299</v>
      </c>
      <c r="O12827" s="6">
        <v>4.8992691213158301E-2</v>
      </c>
    </row>
    <row r="12828" spans="1:15" x14ac:dyDescent="0.6">
      <c r="A12828" t="s">
        <v>63</v>
      </c>
      <c r="B12828" s="24" t="s">
        <v>63</v>
      </c>
      <c r="C12828" s="24">
        <v>2016</v>
      </c>
      <c r="D12828" s="24" t="s">
        <v>95</v>
      </c>
      <c r="E12828" s="24" t="s">
        <v>23</v>
      </c>
      <c r="F12828" s="24" t="s">
        <v>28</v>
      </c>
      <c r="G12828" s="24" t="s">
        <v>75</v>
      </c>
      <c r="H12828" s="47">
        <v>73</v>
      </c>
      <c r="I12828" s="47">
        <v>73</v>
      </c>
      <c r="J12828" s="47">
        <v>79</v>
      </c>
      <c r="K12828" s="48">
        <v>17860</v>
      </c>
      <c r="L12828" s="49">
        <v>16967</v>
      </c>
      <c r="M12828" s="4">
        <v>2901.5636</v>
      </c>
      <c r="N12828" s="5">
        <v>2362.9289395504502</v>
      </c>
      <c r="O12828" s="6">
        <v>4.6024636058230699E-2</v>
      </c>
    </row>
    <row r="12829" spans="1:15" x14ac:dyDescent="0.6">
      <c r="A12829" t="s">
        <v>63</v>
      </c>
      <c r="B12829" s="24" t="s">
        <v>63</v>
      </c>
      <c r="C12829" s="24">
        <v>2016</v>
      </c>
      <c r="D12829" s="24" t="s">
        <v>95</v>
      </c>
      <c r="E12829" s="24" t="s">
        <v>23</v>
      </c>
      <c r="F12829" s="24" t="s">
        <v>29</v>
      </c>
      <c r="G12829" s="24" t="s">
        <v>76</v>
      </c>
      <c r="H12829" s="47">
        <v>84</v>
      </c>
      <c r="I12829" s="47">
        <v>82</v>
      </c>
      <c r="J12829" s="47">
        <v>85</v>
      </c>
      <c r="K12829" s="48">
        <v>41444</v>
      </c>
      <c r="L12829" s="49">
        <v>37299.599999999999</v>
      </c>
      <c r="M12829" s="4">
        <v>6577.6283999999996</v>
      </c>
      <c r="N12829" s="5">
        <v>6487.4096488658197</v>
      </c>
      <c r="O12829" s="6">
        <v>5.8778110221021099E-2</v>
      </c>
    </row>
    <row r="12830" spans="1:15" x14ac:dyDescent="0.6">
      <c r="A12830" t="s">
        <v>63</v>
      </c>
      <c r="B12830" s="24" t="s">
        <v>63</v>
      </c>
      <c r="C12830" s="24">
        <v>2016</v>
      </c>
      <c r="D12830" s="24" t="s">
        <v>95</v>
      </c>
      <c r="E12830" s="24" t="s">
        <v>30</v>
      </c>
      <c r="F12830" s="24" t="s">
        <v>31</v>
      </c>
      <c r="G12830" s="24" t="s">
        <v>77</v>
      </c>
      <c r="H12830" s="47">
        <v>263</v>
      </c>
      <c r="I12830" s="47">
        <v>258</v>
      </c>
      <c r="J12830" s="47">
        <v>309</v>
      </c>
      <c r="K12830" s="48">
        <v>3741</v>
      </c>
      <c r="L12830" s="49">
        <v>2917.9799999999</v>
      </c>
      <c r="M12830" s="4">
        <v>132.90700000000001</v>
      </c>
      <c r="N12830" s="5">
        <v>101.13292351</v>
      </c>
      <c r="O12830" s="6">
        <v>5.9342421812349597E-2</v>
      </c>
    </row>
    <row r="12831" spans="1:15" x14ac:dyDescent="0.6">
      <c r="A12831" t="s">
        <v>63</v>
      </c>
      <c r="B12831" s="24" t="s">
        <v>63</v>
      </c>
      <c r="C12831" s="24">
        <v>2016</v>
      </c>
      <c r="D12831" s="24" t="s">
        <v>95</v>
      </c>
      <c r="E12831" s="24" t="s">
        <v>30</v>
      </c>
      <c r="F12831" s="24" t="s">
        <v>32</v>
      </c>
      <c r="G12831" s="24" t="s">
        <v>78</v>
      </c>
      <c r="H12831" s="47">
        <v>247</v>
      </c>
      <c r="I12831" s="47">
        <v>245</v>
      </c>
      <c r="J12831" s="47">
        <v>305</v>
      </c>
      <c r="K12831" s="48">
        <v>3678</v>
      </c>
      <c r="L12831" s="49">
        <v>3089.51999999995</v>
      </c>
      <c r="M12831" s="4">
        <v>96.384000000000299</v>
      </c>
      <c r="N12831" s="5">
        <v>92.898754560000498</v>
      </c>
      <c r="O12831" s="6">
        <v>5.6008700380641603E-2</v>
      </c>
    </row>
    <row r="12832" spans="1:15" x14ac:dyDescent="0.6">
      <c r="A12832" t="s">
        <v>63</v>
      </c>
      <c r="B12832" s="24" t="s">
        <v>63</v>
      </c>
      <c r="C12832" s="24">
        <v>2016</v>
      </c>
      <c r="D12832" s="24" t="s">
        <v>95</v>
      </c>
      <c r="E12832" s="24" t="s">
        <v>30</v>
      </c>
      <c r="F12832" s="24" t="s">
        <v>33</v>
      </c>
      <c r="G12832" s="24" t="s">
        <v>79</v>
      </c>
      <c r="H12832" s="47">
        <v>225</v>
      </c>
      <c r="I12832" s="47">
        <v>219</v>
      </c>
      <c r="J12832" s="47">
        <v>264</v>
      </c>
      <c r="K12832" s="48">
        <v>3771.6</v>
      </c>
      <c r="L12832" s="49">
        <v>3220.9464000000698</v>
      </c>
      <c r="M12832" s="4">
        <v>146.65799999999999</v>
      </c>
      <c r="N12832" s="5">
        <v>119.29455036</v>
      </c>
      <c r="O12832" s="6">
        <v>5.1277972213384301E-2</v>
      </c>
    </row>
    <row r="12833" spans="1:15" x14ac:dyDescent="0.6">
      <c r="A12833" t="s">
        <v>63</v>
      </c>
      <c r="B12833" s="24" t="s">
        <v>63</v>
      </c>
      <c r="C12833" s="24">
        <v>2016</v>
      </c>
      <c r="D12833" s="24" t="s">
        <v>95</v>
      </c>
      <c r="E12833" s="24" t="s">
        <v>30</v>
      </c>
      <c r="F12833" s="24" t="s">
        <v>34</v>
      </c>
      <c r="G12833" s="24" t="s">
        <v>80</v>
      </c>
      <c r="H12833" s="47">
        <v>251</v>
      </c>
      <c r="I12833" s="47">
        <v>247</v>
      </c>
      <c r="J12833" s="47">
        <v>325</v>
      </c>
      <c r="K12833" s="48">
        <v>3955.2</v>
      </c>
      <c r="L12833" s="49">
        <v>3884.0063999999902</v>
      </c>
      <c r="M12833" s="4">
        <v>176.21</v>
      </c>
      <c r="N12833" s="5">
        <v>176.58004100000099</v>
      </c>
      <c r="O12833" s="6">
        <v>5.0768608414239497E-2</v>
      </c>
    </row>
    <row r="12834" spans="1:15" x14ac:dyDescent="0.6">
      <c r="A12834" t="s">
        <v>63</v>
      </c>
      <c r="B12834" s="24" t="s">
        <v>63</v>
      </c>
      <c r="C12834" s="24">
        <v>2016</v>
      </c>
      <c r="D12834" s="24" t="s">
        <v>95</v>
      </c>
      <c r="E12834" s="24" t="s">
        <v>30</v>
      </c>
      <c r="F12834" s="24" t="s">
        <v>35</v>
      </c>
      <c r="G12834" s="24" t="s">
        <v>81</v>
      </c>
      <c r="H12834" s="47">
        <v>235</v>
      </c>
      <c r="I12834" s="47">
        <v>233</v>
      </c>
      <c r="J12834" s="47">
        <v>280</v>
      </c>
      <c r="K12834" s="48">
        <v>3971</v>
      </c>
      <c r="L12834" s="49">
        <v>3772.4499999999598</v>
      </c>
      <c r="M12834" s="4">
        <v>165.53299999999999</v>
      </c>
      <c r="N12834" s="5">
        <v>134.85476911000001</v>
      </c>
      <c r="O12834" s="6">
        <v>5.2379753210778097E-2</v>
      </c>
    </row>
    <row r="12835" spans="1:15" x14ac:dyDescent="0.6">
      <c r="A12835" t="s">
        <v>63</v>
      </c>
      <c r="B12835" s="24" t="s">
        <v>63</v>
      </c>
      <c r="C12835" s="24">
        <v>2016</v>
      </c>
      <c r="D12835" s="24" t="s">
        <v>95</v>
      </c>
      <c r="E12835" s="24" t="s">
        <v>30</v>
      </c>
      <c r="F12835" s="24" t="s">
        <v>36</v>
      </c>
      <c r="G12835" s="24" t="s">
        <v>82</v>
      </c>
      <c r="H12835" s="47">
        <v>221</v>
      </c>
      <c r="I12835" s="47">
        <v>217</v>
      </c>
      <c r="J12835" s="47">
        <v>250</v>
      </c>
      <c r="K12835" s="48">
        <v>5000.2</v>
      </c>
      <c r="L12835" s="49">
        <v>4910.1963999998097</v>
      </c>
      <c r="M12835" s="4">
        <v>207.863</v>
      </c>
      <c r="N12835" s="5">
        <v>160.33928230999899</v>
      </c>
      <c r="O12835" s="6">
        <v>6.7357305707771806E-2</v>
      </c>
    </row>
    <row r="12836" spans="1:15" x14ac:dyDescent="0.6">
      <c r="A12836" t="s">
        <v>63</v>
      </c>
      <c r="B12836" s="24" t="s">
        <v>63</v>
      </c>
      <c r="C12836" s="24">
        <v>2016</v>
      </c>
      <c r="D12836" s="24" t="s">
        <v>95</v>
      </c>
      <c r="E12836" s="24" t="s">
        <v>37</v>
      </c>
      <c r="F12836" s="24" t="s">
        <v>38</v>
      </c>
      <c r="G12836" s="24" t="s">
        <v>83</v>
      </c>
      <c r="H12836" s="47">
        <v>238</v>
      </c>
      <c r="I12836" s="47">
        <v>234</v>
      </c>
      <c r="J12836" s="47">
        <v>316</v>
      </c>
      <c r="K12836" s="48">
        <v>4006</v>
      </c>
      <c r="L12836" s="49">
        <v>3164.7400000000398</v>
      </c>
      <c r="M12836" s="4">
        <v>-26.758700000000001</v>
      </c>
      <c r="N12836" s="5">
        <v>-23.344637743100002</v>
      </c>
      <c r="O12836" s="6">
        <v>4.71792311532701E-2</v>
      </c>
    </row>
    <row r="12837" spans="1:15" x14ac:dyDescent="0.6">
      <c r="A12837" t="s">
        <v>63</v>
      </c>
      <c r="B12837" s="24" t="s">
        <v>63</v>
      </c>
      <c r="C12837" s="24">
        <v>2016</v>
      </c>
      <c r="D12837" s="24" t="s">
        <v>95</v>
      </c>
      <c r="E12837" s="24" t="s">
        <v>37</v>
      </c>
      <c r="F12837" s="24" t="s">
        <v>39</v>
      </c>
      <c r="G12837" s="24" t="s">
        <v>84</v>
      </c>
      <c r="H12837" s="47">
        <v>235</v>
      </c>
      <c r="I12837" s="47">
        <v>231</v>
      </c>
      <c r="J12837" s="47">
        <v>284</v>
      </c>
      <c r="K12837" s="48">
        <v>3816.4</v>
      </c>
      <c r="L12837" s="49">
        <v>2999.69040000005</v>
      </c>
      <c r="M12837" s="4">
        <v>-60.9737000000001</v>
      </c>
      <c r="N12837" s="5">
        <v>-55.502103083100003</v>
      </c>
      <c r="O12837" s="6">
        <v>6.1995597945707998E-2</v>
      </c>
    </row>
    <row r="12838" spans="1:15" x14ac:dyDescent="0.6">
      <c r="A12838" t="s">
        <v>63</v>
      </c>
      <c r="B12838" s="24" t="s">
        <v>63</v>
      </c>
      <c r="C12838" s="24">
        <v>2016</v>
      </c>
      <c r="D12838" s="24" t="s">
        <v>95</v>
      </c>
      <c r="E12838" s="24" t="s">
        <v>37</v>
      </c>
      <c r="F12838" s="24" t="s">
        <v>40</v>
      </c>
      <c r="G12838" s="24" t="s">
        <v>85</v>
      </c>
      <c r="H12838" s="47">
        <v>185</v>
      </c>
      <c r="I12838" s="47">
        <v>184</v>
      </c>
      <c r="J12838" s="47">
        <v>211</v>
      </c>
      <c r="K12838" s="48">
        <v>3313</v>
      </c>
      <c r="L12838" s="49">
        <v>3379.2599999999702</v>
      </c>
      <c r="M12838" s="4">
        <v>284.02839999999998</v>
      </c>
      <c r="N12838" s="5">
        <v>218.6212039344</v>
      </c>
      <c r="O12838" s="6">
        <v>5.0407485662541503E-2</v>
      </c>
    </row>
    <row r="12839" spans="1:15" x14ac:dyDescent="0.6">
      <c r="A12839" t="s">
        <v>63</v>
      </c>
      <c r="B12839" s="24" t="s">
        <v>63</v>
      </c>
      <c r="C12839" s="24">
        <v>2016</v>
      </c>
      <c r="D12839" s="24" t="s">
        <v>95</v>
      </c>
      <c r="E12839" s="24" t="s">
        <v>37</v>
      </c>
      <c r="F12839" s="24" t="s">
        <v>41</v>
      </c>
      <c r="G12839" s="24" t="s">
        <v>86</v>
      </c>
      <c r="H12839" s="47">
        <v>234</v>
      </c>
      <c r="I12839" s="47">
        <v>229</v>
      </c>
      <c r="J12839" s="47">
        <v>278</v>
      </c>
      <c r="K12839" s="48">
        <v>3753.2</v>
      </c>
      <c r="L12839" s="49">
        <v>3182.7136000000201</v>
      </c>
      <c r="M12839" s="4">
        <v>63.324199999999898</v>
      </c>
      <c r="N12839" s="5">
        <v>56.153240943599997</v>
      </c>
      <c r="O12839" s="6">
        <v>4.4175636789939299E-2</v>
      </c>
    </row>
    <row r="12840" spans="1:15" x14ac:dyDescent="0.6">
      <c r="A12840" t="s">
        <v>63</v>
      </c>
      <c r="B12840" s="24" t="s">
        <v>63</v>
      </c>
      <c r="C12840" s="24">
        <v>2016</v>
      </c>
      <c r="D12840" s="24" t="s">
        <v>95</v>
      </c>
      <c r="E12840" s="24" t="s">
        <v>37</v>
      </c>
      <c r="F12840" s="24" t="s">
        <v>42</v>
      </c>
      <c r="G12840" s="24" t="s">
        <v>87</v>
      </c>
      <c r="H12840" s="47">
        <v>289</v>
      </c>
      <c r="I12840" s="47">
        <v>281</v>
      </c>
      <c r="J12840" s="47">
        <v>350</v>
      </c>
      <c r="K12840" s="48">
        <v>4555.6000000000004</v>
      </c>
      <c r="L12840" s="49">
        <v>3662.7023999999401</v>
      </c>
      <c r="M12840" s="4">
        <v>-45.8678000000004</v>
      </c>
      <c r="N12840" s="5">
        <v>-47.183196768400599</v>
      </c>
      <c r="O12840" s="6">
        <v>5.6501887786460599E-2</v>
      </c>
    </row>
    <row r="12841" spans="1:15" x14ac:dyDescent="0.6">
      <c r="A12841" t="s">
        <v>63</v>
      </c>
      <c r="B12841" s="24" t="s">
        <v>63</v>
      </c>
      <c r="C12841" s="24">
        <v>2016</v>
      </c>
      <c r="D12841" s="24" t="s">
        <v>95</v>
      </c>
      <c r="E12841" s="24" t="s">
        <v>37</v>
      </c>
      <c r="F12841" s="24" t="s">
        <v>43</v>
      </c>
      <c r="G12841" s="24" t="s">
        <v>88</v>
      </c>
      <c r="H12841" s="47">
        <v>174</v>
      </c>
      <c r="I12841" s="47">
        <v>173</v>
      </c>
      <c r="J12841" s="47">
        <v>204</v>
      </c>
      <c r="K12841" s="48">
        <v>2878.8</v>
      </c>
      <c r="L12841" s="49">
        <v>2452.7375999999399</v>
      </c>
      <c r="M12841" s="4">
        <v>387.46050000000099</v>
      </c>
      <c r="N12841" s="5">
        <v>396.99396560250301</v>
      </c>
      <c r="O12841" s="6">
        <v>5.3911351952202202E-2</v>
      </c>
    </row>
    <row r="12842" spans="1:15" x14ac:dyDescent="0.6">
      <c r="A12842" t="s">
        <v>63</v>
      </c>
      <c r="B12842" s="24" t="s">
        <v>63</v>
      </c>
      <c r="C12842" s="24">
        <v>2016</v>
      </c>
      <c r="D12842" s="24" t="s">
        <v>96</v>
      </c>
      <c r="E12842" s="24" t="s">
        <v>16</v>
      </c>
      <c r="F12842" s="24" t="s">
        <v>17</v>
      </c>
      <c r="G12842" s="24" t="s">
        <v>65</v>
      </c>
      <c r="H12842" s="47">
        <v>182</v>
      </c>
      <c r="I12842" s="47">
        <v>178</v>
      </c>
      <c r="J12842" s="47">
        <v>203</v>
      </c>
      <c r="K12842" s="48">
        <v>3435.6</v>
      </c>
      <c r="L12842" s="49">
        <v>2727.8663999999599</v>
      </c>
      <c r="M12842" s="4">
        <v>841.39800000000002</v>
      </c>
      <c r="N12842" s="5">
        <v>844.746764040004</v>
      </c>
      <c r="O12842" s="6">
        <v>1.20502968913727E-2</v>
      </c>
    </row>
    <row r="12843" spans="1:15" x14ac:dyDescent="0.6">
      <c r="A12843" t="s">
        <v>63</v>
      </c>
      <c r="B12843" s="24" t="s">
        <v>63</v>
      </c>
      <c r="C12843" s="24">
        <v>2016</v>
      </c>
      <c r="D12843" s="24" t="s">
        <v>96</v>
      </c>
      <c r="E12843" s="24" t="s">
        <v>16</v>
      </c>
      <c r="F12843" s="24" t="s">
        <v>18</v>
      </c>
      <c r="G12843" s="24" t="s">
        <v>66</v>
      </c>
      <c r="H12843" s="47">
        <v>154</v>
      </c>
      <c r="I12843" s="47">
        <v>153</v>
      </c>
      <c r="J12843" s="47">
        <v>176</v>
      </c>
      <c r="K12843" s="48">
        <v>2417.1</v>
      </c>
      <c r="L12843" s="49">
        <v>2197.1439</v>
      </c>
      <c r="M12843" s="4">
        <v>555.149</v>
      </c>
      <c r="N12843" s="5">
        <v>550.42468201000099</v>
      </c>
      <c r="O12843" s="6">
        <v>1.7334822721442999E-2</v>
      </c>
    </row>
    <row r="12844" spans="1:15" x14ac:dyDescent="0.6">
      <c r="A12844" t="s">
        <v>63</v>
      </c>
      <c r="B12844" s="24" t="s">
        <v>63</v>
      </c>
      <c r="C12844" s="24">
        <v>2016</v>
      </c>
      <c r="D12844" s="24" t="s">
        <v>96</v>
      </c>
      <c r="E12844" s="24" t="s">
        <v>16</v>
      </c>
      <c r="F12844" s="24" t="s">
        <v>19</v>
      </c>
      <c r="G12844" s="24" t="s">
        <v>67</v>
      </c>
      <c r="H12844" s="47">
        <v>227</v>
      </c>
      <c r="I12844" s="47">
        <v>226</v>
      </c>
      <c r="J12844" s="47">
        <v>252</v>
      </c>
      <c r="K12844" s="48">
        <v>1940.5</v>
      </c>
      <c r="L12844" s="49">
        <v>1794.9624999999901</v>
      </c>
      <c r="M12844" s="4">
        <v>412.32400000000001</v>
      </c>
      <c r="N12844" s="5">
        <v>446.64584975999998</v>
      </c>
      <c r="O12844" s="6">
        <v>1.3656274156145299E-2</v>
      </c>
    </row>
    <row r="12845" spans="1:15" x14ac:dyDescent="0.6">
      <c r="A12845" t="s">
        <v>63</v>
      </c>
      <c r="B12845" s="24" t="s">
        <v>63</v>
      </c>
      <c r="C12845" s="24">
        <v>2016</v>
      </c>
      <c r="D12845" s="24" t="s">
        <v>96</v>
      </c>
      <c r="E12845" s="24" t="s">
        <v>16</v>
      </c>
      <c r="F12845" s="24" t="s">
        <v>20</v>
      </c>
      <c r="G12845" s="24" t="s">
        <v>68</v>
      </c>
      <c r="H12845" s="47">
        <v>229</v>
      </c>
      <c r="I12845" s="47">
        <v>227</v>
      </c>
      <c r="J12845" s="47">
        <v>265</v>
      </c>
      <c r="K12845" s="48">
        <v>2099.4</v>
      </c>
      <c r="L12845" s="49">
        <v>2191.77360000001</v>
      </c>
      <c r="M12845" s="4">
        <v>373.01299999999901</v>
      </c>
      <c r="N12845" s="5">
        <v>399.17240168999598</v>
      </c>
      <c r="O12845" s="6">
        <v>1.8386205582547398E-2</v>
      </c>
    </row>
    <row r="12846" spans="1:15" x14ac:dyDescent="0.6">
      <c r="A12846" t="s">
        <v>63</v>
      </c>
      <c r="B12846" s="24" t="s">
        <v>63</v>
      </c>
      <c r="C12846" s="24">
        <v>2016</v>
      </c>
      <c r="D12846" s="24" t="s">
        <v>96</v>
      </c>
      <c r="E12846" s="24" t="s">
        <v>16</v>
      </c>
      <c r="F12846" s="24" t="s">
        <v>21</v>
      </c>
      <c r="G12846" s="24" t="s">
        <v>69</v>
      </c>
      <c r="H12846" s="47">
        <v>146</v>
      </c>
      <c r="I12846" s="47">
        <v>141</v>
      </c>
      <c r="J12846" s="47">
        <v>159</v>
      </c>
      <c r="K12846" s="48">
        <v>5046.5</v>
      </c>
      <c r="L12846" s="49">
        <v>4213.8275000000403</v>
      </c>
      <c r="M12846" s="4">
        <v>1212.7090000000001</v>
      </c>
      <c r="N12846" s="5">
        <v>961.56909318999396</v>
      </c>
      <c r="O12846" s="6">
        <v>1.31774497176261E-2</v>
      </c>
    </row>
    <row r="12847" spans="1:15" x14ac:dyDescent="0.6">
      <c r="A12847" t="s">
        <v>63</v>
      </c>
      <c r="B12847" s="24" t="s">
        <v>63</v>
      </c>
      <c r="C12847" s="24">
        <v>2016</v>
      </c>
      <c r="D12847" s="24" t="s">
        <v>96</v>
      </c>
      <c r="E12847" s="24" t="s">
        <v>16</v>
      </c>
      <c r="F12847" s="24" t="s">
        <v>22</v>
      </c>
      <c r="G12847" s="24" t="s">
        <v>70</v>
      </c>
      <c r="H12847" s="47">
        <v>130</v>
      </c>
      <c r="I12847" s="47">
        <v>129</v>
      </c>
      <c r="J12847" s="47">
        <v>156</v>
      </c>
      <c r="K12847" s="48">
        <v>1881.1</v>
      </c>
      <c r="L12847" s="49">
        <v>1785.16389999999</v>
      </c>
      <c r="M12847" s="4">
        <v>440.21899999999999</v>
      </c>
      <c r="N12847" s="5">
        <v>404.03740038999899</v>
      </c>
      <c r="O12847" s="6">
        <v>1.37685396842273E-2</v>
      </c>
    </row>
    <row r="12848" spans="1:15" x14ac:dyDescent="0.6">
      <c r="A12848" t="s">
        <v>63</v>
      </c>
      <c r="B12848" s="24" t="s">
        <v>63</v>
      </c>
      <c r="C12848" s="24">
        <v>2016</v>
      </c>
      <c r="D12848" s="24" t="s">
        <v>96</v>
      </c>
      <c r="E12848" s="24" t="s">
        <v>23</v>
      </c>
      <c r="F12848" s="24" t="s">
        <v>24</v>
      </c>
      <c r="G12848" s="24" t="s">
        <v>71</v>
      </c>
      <c r="H12848" s="47">
        <v>87</v>
      </c>
      <c r="I12848" s="47">
        <v>86</v>
      </c>
      <c r="J12848" s="47">
        <v>91</v>
      </c>
      <c r="K12848" s="48">
        <v>20094</v>
      </c>
      <c r="L12848" s="49">
        <v>16878.96</v>
      </c>
      <c r="M12848" s="4">
        <v>3520.5450000000001</v>
      </c>
      <c r="N12848" s="5">
        <v>3149.30352974992</v>
      </c>
      <c r="O12848" s="6">
        <v>1.87120533492585E-2</v>
      </c>
    </row>
    <row r="12849" spans="1:15" x14ac:dyDescent="0.6">
      <c r="A12849" t="s">
        <v>63</v>
      </c>
      <c r="B12849" s="24" t="s">
        <v>63</v>
      </c>
      <c r="C12849" s="24">
        <v>2016</v>
      </c>
      <c r="D12849" s="24" t="s">
        <v>96</v>
      </c>
      <c r="E12849" s="24" t="s">
        <v>23</v>
      </c>
      <c r="F12849" s="24" t="s">
        <v>25</v>
      </c>
      <c r="G12849" s="24" t="s">
        <v>72</v>
      </c>
      <c r="H12849" s="47">
        <v>66</v>
      </c>
      <c r="I12849" s="47">
        <v>66</v>
      </c>
      <c r="J12849" s="47">
        <v>68</v>
      </c>
      <c r="K12849" s="48">
        <v>29941</v>
      </c>
      <c r="L12849" s="49">
        <v>33234.51</v>
      </c>
      <c r="M12849" s="4">
        <v>5730.0132000000003</v>
      </c>
      <c r="N12849" s="5">
        <v>4812.4547262575297</v>
      </c>
      <c r="O12849" s="6">
        <v>1.36601983901673E-2</v>
      </c>
    </row>
    <row r="12850" spans="1:15" x14ac:dyDescent="0.6">
      <c r="A12850" t="s">
        <v>63</v>
      </c>
      <c r="B12850" s="24" t="s">
        <v>63</v>
      </c>
      <c r="C12850" s="24">
        <v>2016</v>
      </c>
      <c r="D12850" s="24" t="s">
        <v>96</v>
      </c>
      <c r="E12850" s="24" t="s">
        <v>23</v>
      </c>
      <c r="F12850" s="24" t="s">
        <v>26</v>
      </c>
      <c r="G12850" s="24" t="s">
        <v>73</v>
      </c>
      <c r="H12850" s="47">
        <v>107</v>
      </c>
      <c r="I12850" s="47">
        <v>105</v>
      </c>
      <c r="J12850" s="47">
        <v>112</v>
      </c>
      <c r="K12850" s="48">
        <v>11895.6</v>
      </c>
      <c r="L12850" s="49">
        <v>11491.149600000001</v>
      </c>
      <c r="M12850" s="4">
        <v>2149.4189999999999</v>
      </c>
      <c r="N12850" s="5">
        <v>2093.9424956100402</v>
      </c>
      <c r="O12850" s="6">
        <v>2.36558055079189E-2</v>
      </c>
    </row>
    <row r="12851" spans="1:15" x14ac:dyDescent="0.6">
      <c r="A12851" t="s">
        <v>63</v>
      </c>
      <c r="B12851" s="24" t="s">
        <v>63</v>
      </c>
      <c r="C12851" s="24">
        <v>2016</v>
      </c>
      <c r="D12851" s="24" t="s">
        <v>96</v>
      </c>
      <c r="E12851" s="24" t="s">
        <v>23</v>
      </c>
      <c r="F12851" s="24" t="s">
        <v>27</v>
      </c>
      <c r="G12851" s="24" t="s">
        <v>74</v>
      </c>
      <c r="H12851" s="47">
        <v>79</v>
      </c>
      <c r="I12851" s="47">
        <v>79</v>
      </c>
      <c r="J12851" s="47">
        <v>86</v>
      </c>
      <c r="K12851" s="48">
        <v>32142.400000000001</v>
      </c>
      <c r="L12851" s="49">
        <v>34842.361600000499</v>
      </c>
      <c r="M12851" s="4">
        <v>6008.5626000000002</v>
      </c>
      <c r="N12851" s="5">
        <v>5433.9877928123897</v>
      </c>
      <c r="O12851" s="6">
        <v>1.6041117029219999E-2</v>
      </c>
    </row>
    <row r="12852" spans="1:15" x14ac:dyDescent="0.6">
      <c r="A12852" t="s">
        <v>63</v>
      </c>
      <c r="B12852" s="24" t="s">
        <v>63</v>
      </c>
      <c r="C12852" s="24">
        <v>2016</v>
      </c>
      <c r="D12852" s="24" t="s">
        <v>96</v>
      </c>
      <c r="E12852" s="24" t="s">
        <v>23</v>
      </c>
      <c r="F12852" s="24" t="s">
        <v>28</v>
      </c>
      <c r="G12852" s="24" t="s">
        <v>75</v>
      </c>
      <c r="H12852" s="47">
        <v>84</v>
      </c>
      <c r="I12852" s="47">
        <v>83</v>
      </c>
      <c r="J12852" s="47">
        <v>87</v>
      </c>
      <c r="K12852" s="48">
        <v>23436.1</v>
      </c>
      <c r="L12852" s="49">
        <v>24396.980099999699</v>
      </c>
      <c r="M12852" s="4">
        <v>4324.1304</v>
      </c>
      <c r="N12852" s="5">
        <v>3626.6308699584401</v>
      </c>
      <c r="O12852" s="6">
        <v>1.9452895319613799E-2</v>
      </c>
    </row>
    <row r="12853" spans="1:15" x14ac:dyDescent="0.6">
      <c r="A12853" t="s">
        <v>63</v>
      </c>
      <c r="B12853" s="24" t="s">
        <v>63</v>
      </c>
      <c r="C12853" s="24">
        <v>2016</v>
      </c>
      <c r="D12853" s="24" t="s">
        <v>96</v>
      </c>
      <c r="E12853" s="24" t="s">
        <v>23</v>
      </c>
      <c r="F12853" s="24" t="s">
        <v>29</v>
      </c>
      <c r="G12853" s="24" t="s">
        <v>76</v>
      </c>
      <c r="H12853" s="47">
        <v>59</v>
      </c>
      <c r="I12853" s="47">
        <v>59</v>
      </c>
      <c r="J12853" s="47">
        <v>63</v>
      </c>
      <c r="K12853" s="48">
        <v>25711</v>
      </c>
      <c r="L12853" s="49">
        <v>25453.89</v>
      </c>
      <c r="M12853" s="4">
        <v>5097.25</v>
      </c>
      <c r="N12853" s="5">
        <v>4574.7818750000497</v>
      </c>
      <c r="O12853" s="6">
        <v>9.2956322196725092E-3</v>
      </c>
    </row>
    <row r="12854" spans="1:15" x14ac:dyDescent="0.6">
      <c r="A12854" t="s">
        <v>63</v>
      </c>
      <c r="B12854" s="24" t="s">
        <v>63</v>
      </c>
      <c r="C12854" s="24">
        <v>2016</v>
      </c>
      <c r="D12854" s="24" t="s">
        <v>96</v>
      </c>
      <c r="E12854" s="24" t="s">
        <v>30</v>
      </c>
      <c r="F12854" s="24" t="s">
        <v>31</v>
      </c>
      <c r="G12854" s="24" t="s">
        <v>77</v>
      </c>
      <c r="H12854" s="47">
        <v>265</v>
      </c>
      <c r="I12854" s="47">
        <v>258</v>
      </c>
      <c r="J12854" s="47">
        <v>304</v>
      </c>
      <c r="K12854" s="48">
        <v>3795</v>
      </c>
      <c r="L12854" s="49">
        <v>4136.5499999999101</v>
      </c>
      <c r="M12854" s="4">
        <v>278.37299999999902</v>
      </c>
      <c r="N12854" s="5">
        <v>298.89744128999598</v>
      </c>
      <c r="O12854" s="6">
        <v>1.58102766798419E-2</v>
      </c>
    </row>
    <row r="12855" spans="1:15" x14ac:dyDescent="0.6">
      <c r="A12855" t="s">
        <v>63</v>
      </c>
      <c r="B12855" s="24" t="s">
        <v>63</v>
      </c>
      <c r="C12855" s="24">
        <v>2016</v>
      </c>
      <c r="D12855" s="24" t="s">
        <v>96</v>
      </c>
      <c r="E12855" s="24" t="s">
        <v>30</v>
      </c>
      <c r="F12855" s="24" t="s">
        <v>32</v>
      </c>
      <c r="G12855" s="24" t="s">
        <v>78</v>
      </c>
      <c r="H12855" s="47">
        <v>288</v>
      </c>
      <c r="I12855" s="47">
        <v>284</v>
      </c>
      <c r="J12855" s="47">
        <v>341</v>
      </c>
      <c r="K12855" s="48">
        <v>4309.5</v>
      </c>
      <c r="L12855" s="49">
        <v>4761.9974999999204</v>
      </c>
      <c r="M12855" s="4">
        <v>280.18200000000002</v>
      </c>
      <c r="N12855" s="5">
        <v>226.43748876000001</v>
      </c>
      <c r="O12855" s="6">
        <v>1.42707970762269E-2</v>
      </c>
    </row>
    <row r="12856" spans="1:15" x14ac:dyDescent="0.6">
      <c r="A12856" t="s">
        <v>63</v>
      </c>
      <c r="B12856" s="24" t="s">
        <v>63</v>
      </c>
      <c r="C12856" s="24">
        <v>2016</v>
      </c>
      <c r="D12856" s="24" t="s">
        <v>96</v>
      </c>
      <c r="E12856" s="24" t="s">
        <v>30</v>
      </c>
      <c r="F12856" s="24" t="s">
        <v>33</v>
      </c>
      <c r="G12856" s="24" t="s">
        <v>79</v>
      </c>
      <c r="H12856" s="47">
        <v>260</v>
      </c>
      <c r="I12856" s="47">
        <v>252</v>
      </c>
      <c r="J12856" s="47">
        <v>311</v>
      </c>
      <c r="K12856" s="48">
        <v>4746.3999999999996</v>
      </c>
      <c r="L12856" s="49">
        <v>5240.02560000016</v>
      </c>
      <c r="M12856" s="4">
        <v>368.06699999999802</v>
      </c>
      <c r="N12856" s="5">
        <v>323.65235511000401</v>
      </c>
      <c r="O12856" s="6">
        <v>1.36103151862464E-2</v>
      </c>
    </row>
    <row r="12857" spans="1:15" x14ac:dyDescent="0.6">
      <c r="A12857" t="s">
        <v>63</v>
      </c>
      <c r="B12857" s="24" t="s">
        <v>63</v>
      </c>
      <c r="C12857" s="24">
        <v>2016</v>
      </c>
      <c r="D12857" s="24" t="s">
        <v>96</v>
      </c>
      <c r="E12857" s="24" t="s">
        <v>30</v>
      </c>
      <c r="F12857" s="24" t="s">
        <v>34</v>
      </c>
      <c r="G12857" s="24" t="s">
        <v>80</v>
      </c>
      <c r="H12857" s="47">
        <v>239</v>
      </c>
      <c r="I12857" s="47">
        <v>237</v>
      </c>
      <c r="J12857" s="47">
        <v>308</v>
      </c>
      <c r="K12857" s="48">
        <v>3864.5</v>
      </c>
      <c r="L12857" s="49">
        <v>3961.1124999999502</v>
      </c>
      <c r="M12857" s="4">
        <v>264.83150000000001</v>
      </c>
      <c r="N12857" s="5">
        <v>204.36649607749999</v>
      </c>
      <c r="O12857" s="6">
        <v>2.4970888860137201E-2</v>
      </c>
    </row>
    <row r="12858" spans="1:15" x14ac:dyDescent="0.6">
      <c r="A12858" t="s">
        <v>63</v>
      </c>
      <c r="B12858" s="24" t="s">
        <v>63</v>
      </c>
      <c r="C12858" s="24">
        <v>2016</v>
      </c>
      <c r="D12858" s="24" t="s">
        <v>96</v>
      </c>
      <c r="E12858" s="24" t="s">
        <v>30</v>
      </c>
      <c r="F12858" s="24" t="s">
        <v>35</v>
      </c>
      <c r="G12858" s="24" t="s">
        <v>81</v>
      </c>
      <c r="H12858" s="47">
        <v>246</v>
      </c>
      <c r="I12858" s="47">
        <v>241</v>
      </c>
      <c r="J12858" s="47">
        <v>291</v>
      </c>
      <c r="K12858" s="48">
        <v>4296.7</v>
      </c>
      <c r="L12858" s="49">
        <v>3965.85410000005</v>
      </c>
      <c r="M12858" s="4">
        <v>317.929000000001</v>
      </c>
      <c r="N12858" s="5">
        <v>257.74821958999797</v>
      </c>
      <c r="O12858" s="6">
        <v>1.65941303791282E-2</v>
      </c>
    </row>
    <row r="12859" spans="1:15" x14ac:dyDescent="0.6">
      <c r="A12859" t="s">
        <v>63</v>
      </c>
      <c r="B12859" s="24" t="s">
        <v>63</v>
      </c>
      <c r="C12859" s="24">
        <v>2016</v>
      </c>
      <c r="D12859" s="24" t="s">
        <v>96</v>
      </c>
      <c r="E12859" s="24" t="s">
        <v>30</v>
      </c>
      <c r="F12859" s="24" t="s">
        <v>36</v>
      </c>
      <c r="G12859" s="24" t="s">
        <v>82</v>
      </c>
      <c r="H12859" s="47">
        <v>214</v>
      </c>
      <c r="I12859" s="47">
        <v>212</v>
      </c>
      <c r="J12859" s="47">
        <v>245</v>
      </c>
      <c r="K12859" s="48">
        <v>5181</v>
      </c>
      <c r="L12859" s="49">
        <v>4248.42</v>
      </c>
      <c r="M12859" s="4">
        <v>478.92550000000102</v>
      </c>
      <c r="N12859" s="5">
        <v>436.17900449749601</v>
      </c>
      <c r="O12859" s="6">
        <v>1.52480216174484E-2</v>
      </c>
    </row>
    <row r="12860" spans="1:15" x14ac:dyDescent="0.6">
      <c r="A12860" t="s">
        <v>63</v>
      </c>
      <c r="B12860" s="24" t="s">
        <v>63</v>
      </c>
      <c r="C12860" s="24">
        <v>2016</v>
      </c>
      <c r="D12860" s="24" t="s">
        <v>96</v>
      </c>
      <c r="E12860" s="24" t="s">
        <v>37</v>
      </c>
      <c r="F12860" s="24" t="s">
        <v>38</v>
      </c>
      <c r="G12860" s="24" t="s">
        <v>83</v>
      </c>
      <c r="H12860" s="47">
        <v>283</v>
      </c>
      <c r="I12860" s="47">
        <v>281</v>
      </c>
      <c r="J12860" s="47">
        <v>357</v>
      </c>
      <c r="K12860" s="48">
        <v>4627.6000000000004</v>
      </c>
      <c r="L12860" s="49">
        <v>3905.6944000001099</v>
      </c>
      <c r="M12860" s="4">
        <v>128.68629999999999</v>
      </c>
      <c r="N12860" s="5">
        <v>103.3527289231</v>
      </c>
      <c r="O12860" s="6">
        <v>1.4996974673697001E-2</v>
      </c>
    </row>
    <row r="12861" spans="1:15" x14ac:dyDescent="0.6">
      <c r="A12861" t="s">
        <v>63</v>
      </c>
      <c r="B12861" s="24" t="s">
        <v>63</v>
      </c>
      <c r="C12861" s="24">
        <v>2016</v>
      </c>
      <c r="D12861" s="24" t="s">
        <v>96</v>
      </c>
      <c r="E12861" s="24" t="s">
        <v>37</v>
      </c>
      <c r="F12861" s="24" t="s">
        <v>39</v>
      </c>
      <c r="G12861" s="24" t="s">
        <v>84</v>
      </c>
      <c r="H12861" s="47">
        <v>296</v>
      </c>
      <c r="I12861" s="47">
        <v>290</v>
      </c>
      <c r="J12861" s="47">
        <v>341</v>
      </c>
      <c r="K12861" s="48">
        <v>4627.6000000000004</v>
      </c>
      <c r="L12861" s="49">
        <v>4886.7455999999702</v>
      </c>
      <c r="M12861" s="4">
        <v>69.639999999999802</v>
      </c>
      <c r="N12861" s="5">
        <v>74.960495999999694</v>
      </c>
      <c r="O12861" s="6">
        <v>1.4564785201832501E-2</v>
      </c>
    </row>
    <row r="12862" spans="1:15" x14ac:dyDescent="0.6">
      <c r="A12862" t="s">
        <v>63</v>
      </c>
      <c r="B12862" s="24" t="s">
        <v>63</v>
      </c>
      <c r="C12862" s="24">
        <v>2016</v>
      </c>
      <c r="D12862" s="24" t="s">
        <v>96</v>
      </c>
      <c r="E12862" s="24" t="s">
        <v>37</v>
      </c>
      <c r="F12862" s="24" t="s">
        <v>40</v>
      </c>
      <c r="G12862" s="24" t="s">
        <v>85</v>
      </c>
      <c r="H12862" s="47">
        <v>236</v>
      </c>
      <c r="I12862" s="47">
        <v>231</v>
      </c>
      <c r="J12862" s="47">
        <v>266</v>
      </c>
      <c r="K12862" s="48">
        <v>4054.3</v>
      </c>
      <c r="L12862" s="49">
        <v>4147.5488999999698</v>
      </c>
      <c r="M12862" s="4">
        <v>482.51679999999999</v>
      </c>
      <c r="N12862" s="5">
        <v>422.121137177599</v>
      </c>
      <c r="O12862" s="6">
        <v>1.00387243173914E-2</v>
      </c>
    </row>
    <row r="12863" spans="1:15" x14ac:dyDescent="0.6">
      <c r="A12863" t="s">
        <v>63</v>
      </c>
      <c r="B12863" s="24" t="s">
        <v>63</v>
      </c>
      <c r="C12863" s="24">
        <v>2016</v>
      </c>
      <c r="D12863" s="24" t="s">
        <v>96</v>
      </c>
      <c r="E12863" s="24" t="s">
        <v>37</v>
      </c>
      <c r="F12863" s="24" t="s">
        <v>41</v>
      </c>
      <c r="G12863" s="24" t="s">
        <v>86</v>
      </c>
      <c r="H12863" s="47">
        <v>256</v>
      </c>
      <c r="I12863" s="47">
        <v>253</v>
      </c>
      <c r="J12863" s="47">
        <v>307</v>
      </c>
      <c r="K12863" s="48">
        <v>4263.8999999999996</v>
      </c>
      <c r="L12863" s="49">
        <v>4387.5530999999801</v>
      </c>
      <c r="M12863" s="4">
        <v>184.52579999999901</v>
      </c>
      <c r="N12863" s="5">
        <v>150.340919343601</v>
      </c>
      <c r="O12863" s="6">
        <v>1.38605502005207E-2</v>
      </c>
    </row>
    <row r="12864" spans="1:15" x14ac:dyDescent="0.6">
      <c r="A12864" t="s">
        <v>63</v>
      </c>
      <c r="B12864" s="24" t="s">
        <v>63</v>
      </c>
      <c r="C12864" s="24">
        <v>2016</v>
      </c>
      <c r="D12864" s="24" t="s">
        <v>96</v>
      </c>
      <c r="E12864" s="24" t="s">
        <v>37</v>
      </c>
      <c r="F12864" s="24" t="s">
        <v>42</v>
      </c>
      <c r="G12864" s="24" t="s">
        <v>87</v>
      </c>
      <c r="H12864" s="47">
        <v>271</v>
      </c>
      <c r="I12864" s="47">
        <v>267</v>
      </c>
      <c r="J12864" s="47">
        <v>322</v>
      </c>
      <c r="K12864" s="48">
        <v>4318.3</v>
      </c>
      <c r="L12864" s="49">
        <v>4331.2548999999299</v>
      </c>
      <c r="M12864" s="4">
        <v>141.55119999999999</v>
      </c>
      <c r="N12864" s="5">
        <v>146.577966214399</v>
      </c>
      <c r="O12864" s="6">
        <v>1.1046013477525899E-2</v>
      </c>
    </row>
    <row r="12865" spans="1:15" x14ac:dyDescent="0.6">
      <c r="A12865" t="s">
        <v>63</v>
      </c>
      <c r="B12865" s="24" t="s">
        <v>63</v>
      </c>
      <c r="C12865" s="24">
        <v>2016</v>
      </c>
      <c r="D12865" s="24" t="s">
        <v>96</v>
      </c>
      <c r="E12865" s="24" t="s">
        <v>37</v>
      </c>
      <c r="F12865" s="24" t="s">
        <v>43</v>
      </c>
      <c r="G12865" s="24" t="s">
        <v>88</v>
      </c>
      <c r="H12865" s="47">
        <v>186</v>
      </c>
      <c r="I12865" s="47">
        <v>181</v>
      </c>
      <c r="J12865" s="47">
        <v>204</v>
      </c>
      <c r="K12865" s="48">
        <v>2948.5</v>
      </c>
      <c r="L12865" s="49">
        <v>2697.8775000000401</v>
      </c>
      <c r="M12865" s="4">
        <v>498.59650000000101</v>
      </c>
      <c r="N12865" s="5">
        <v>496.584663122508</v>
      </c>
      <c r="O12865" s="6">
        <v>1.20400203493302E-2</v>
      </c>
    </row>
    <row r="12866" spans="1:15" x14ac:dyDescent="0.6">
      <c r="A12866" t="s">
        <v>63</v>
      </c>
      <c r="B12866" s="24" t="s">
        <v>63</v>
      </c>
      <c r="C12866" s="24">
        <v>2016</v>
      </c>
      <c r="D12866" s="24" t="s">
        <v>97</v>
      </c>
      <c r="E12866" s="24" t="s">
        <v>16</v>
      </c>
      <c r="F12866" s="24" t="s">
        <v>17</v>
      </c>
      <c r="G12866" s="24" t="s">
        <v>65</v>
      </c>
      <c r="H12866" s="47">
        <v>168</v>
      </c>
      <c r="I12866" s="47">
        <v>167</v>
      </c>
      <c r="J12866" s="47">
        <v>193</v>
      </c>
      <c r="K12866" s="48">
        <v>3140.9</v>
      </c>
      <c r="L12866" s="49">
        <v>3169.1681000000499</v>
      </c>
      <c r="M12866" s="4">
        <v>769.55699999999899</v>
      </c>
      <c r="N12866" s="5">
        <v>804.625712489992</v>
      </c>
      <c r="O12866" s="6">
        <v>1.1493520965328401E-2</v>
      </c>
    </row>
    <row r="12867" spans="1:15" x14ac:dyDescent="0.6">
      <c r="A12867" t="s">
        <v>63</v>
      </c>
      <c r="B12867" s="24" t="s">
        <v>63</v>
      </c>
      <c r="C12867" s="24">
        <v>2016</v>
      </c>
      <c r="D12867" s="24" t="s">
        <v>97</v>
      </c>
      <c r="E12867" s="24" t="s">
        <v>16</v>
      </c>
      <c r="F12867" s="24" t="s">
        <v>18</v>
      </c>
      <c r="G12867" s="24" t="s">
        <v>66</v>
      </c>
      <c r="H12867" s="47">
        <v>157</v>
      </c>
      <c r="I12867" s="47">
        <v>152</v>
      </c>
      <c r="J12867" s="47">
        <v>173</v>
      </c>
      <c r="K12867" s="48">
        <v>2426.6999999999998</v>
      </c>
      <c r="L12867" s="49">
        <v>2637.8229000000001</v>
      </c>
      <c r="M12867" s="4">
        <v>566.803</v>
      </c>
      <c r="N12867" s="5">
        <v>628.03472809000198</v>
      </c>
      <c r="O12867" s="6">
        <v>1.82552437466518E-2</v>
      </c>
    </row>
    <row r="12868" spans="1:15" x14ac:dyDescent="0.6">
      <c r="A12868" t="s">
        <v>63</v>
      </c>
      <c r="B12868" s="24" t="s">
        <v>63</v>
      </c>
      <c r="C12868" s="24">
        <v>2016</v>
      </c>
      <c r="D12868" s="24" t="s">
        <v>97</v>
      </c>
      <c r="E12868" s="24" t="s">
        <v>16</v>
      </c>
      <c r="F12868" s="24" t="s">
        <v>19</v>
      </c>
      <c r="G12868" s="24" t="s">
        <v>67</v>
      </c>
      <c r="H12868" s="47">
        <v>199</v>
      </c>
      <c r="I12868" s="47">
        <v>197</v>
      </c>
      <c r="J12868" s="47">
        <v>228</v>
      </c>
      <c r="K12868" s="48">
        <v>1749.4</v>
      </c>
      <c r="L12868" s="49">
        <v>1637.4384</v>
      </c>
      <c r="M12868" s="4">
        <v>367.05799999999999</v>
      </c>
      <c r="N12868" s="5">
        <v>326.46872635999898</v>
      </c>
      <c r="O12868" s="6">
        <v>1.34903395449869E-2</v>
      </c>
    </row>
    <row r="12869" spans="1:15" x14ac:dyDescent="0.6">
      <c r="A12869" t="s">
        <v>63</v>
      </c>
      <c r="B12869" s="24" t="s">
        <v>63</v>
      </c>
      <c r="C12869" s="24">
        <v>2016</v>
      </c>
      <c r="D12869" s="24" t="s">
        <v>97</v>
      </c>
      <c r="E12869" s="24" t="s">
        <v>16</v>
      </c>
      <c r="F12869" s="24" t="s">
        <v>20</v>
      </c>
      <c r="G12869" s="24" t="s">
        <v>68</v>
      </c>
      <c r="H12869" s="47">
        <v>185</v>
      </c>
      <c r="I12869" s="47">
        <v>183</v>
      </c>
      <c r="J12869" s="47">
        <v>208</v>
      </c>
      <c r="K12869" s="48">
        <v>1670.5</v>
      </c>
      <c r="L12869" s="49">
        <v>1294.63749999999</v>
      </c>
      <c r="M12869" s="4">
        <v>305.61700000000002</v>
      </c>
      <c r="N12869" s="5">
        <v>285.39432311000002</v>
      </c>
      <c r="O12869" s="6">
        <v>1.82580065848548E-2</v>
      </c>
    </row>
    <row r="12870" spans="1:15" x14ac:dyDescent="0.6">
      <c r="A12870" t="s">
        <v>63</v>
      </c>
      <c r="B12870" s="24" t="s">
        <v>63</v>
      </c>
      <c r="C12870" s="24">
        <v>2016</v>
      </c>
      <c r="D12870" s="24" t="s">
        <v>97</v>
      </c>
      <c r="E12870" s="24" t="s">
        <v>16</v>
      </c>
      <c r="F12870" s="24" t="s">
        <v>21</v>
      </c>
      <c r="G12870" s="24" t="s">
        <v>69</v>
      </c>
      <c r="H12870" s="47">
        <v>133</v>
      </c>
      <c r="I12870" s="47">
        <v>132</v>
      </c>
      <c r="J12870" s="47">
        <v>143</v>
      </c>
      <c r="K12870" s="48">
        <v>4422.6000000000004</v>
      </c>
      <c r="L12870" s="49">
        <v>4847.1695999999301</v>
      </c>
      <c r="M12870" s="4">
        <v>1075.607</v>
      </c>
      <c r="N12870" s="5">
        <v>1146.6723544900201</v>
      </c>
      <c r="O12870" s="6">
        <v>8.6826753493420197E-3</v>
      </c>
    </row>
    <row r="12871" spans="1:15" x14ac:dyDescent="0.6">
      <c r="A12871" t="s">
        <v>63</v>
      </c>
      <c r="B12871" s="24" t="s">
        <v>63</v>
      </c>
      <c r="C12871" s="24">
        <v>2016</v>
      </c>
      <c r="D12871" s="24" t="s">
        <v>97</v>
      </c>
      <c r="E12871" s="24" t="s">
        <v>16</v>
      </c>
      <c r="F12871" s="24" t="s">
        <v>22</v>
      </c>
      <c r="G12871" s="24" t="s">
        <v>70</v>
      </c>
      <c r="H12871" s="47">
        <v>113</v>
      </c>
      <c r="I12871" s="47">
        <v>113</v>
      </c>
      <c r="J12871" s="47">
        <v>134</v>
      </c>
      <c r="K12871" s="48">
        <v>1621.2</v>
      </c>
      <c r="L12871" s="49">
        <v>1640.6544000000099</v>
      </c>
      <c r="M12871" s="4">
        <v>389.827</v>
      </c>
      <c r="N12871" s="5">
        <v>408.643949289999</v>
      </c>
      <c r="O12871" s="6">
        <v>1.4063656550703201E-2</v>
      </c>
    </row>
    <row r="12872" spans="1:15" x14ac:dyDescent="0.6">
      <c r="A12872" t="s">
        <v>63</v>
      </c>
      <c r="B12872" s="24" t="s">
        <v>63</v>
      </c>
      <c r="C12872" s="24">
        <v>2016</v>
      </c>
      <c r="D12872" s="24" t="s">
        <v>97</v>
      </c>
      <c r="E12872" s="24" t="s">
        <v>23</v>
      </c>
      <c r="F12872" s="24" t="s">
        <v>24</v>
      </c>
      <c r="G12872" s="24" t="s">
        <v>71</v>
      </c>
      <c r="H12872" s="47">
        <v>92</v>
      </c>
      <c r="I12872" s="47">
        <v>91</v>
      </c>
      <c r="J12872" s="47">
        <v>97</v>
      </c>
      <c r="K12872" s="48">
        <v>25585</v>
      </c>
      <c r="L12872" s="49">
        <v>21491.4</v>
      </c>
      <c r="M12872" s="4">
        <v>4363.2817999999997</v>
      </c>
      <c r="N12872" s="5">
        <v>4681.00725411247</v>
      </c>
      <c r="O12872" s="6">
        <v>2.40375219855384E-2</v>
      </c>
    </row>
    <row r="12873" spans="1:15" x14ac:dyDescent="0.6">
      <c r="A12873" t="s">
        <v>63</v>
      </c>
      <c r="B12873" s="24" t="s">
        <v>63</v>
      </c>
      <c r="C12873" s="24">
        <v>2016</v>
      </c>
      <c r="D12873" s="24" t="s">
        <v>97</v>
      </c>
      <c r="E12873" s="24" t="s">
        <v>23</v>
      </c>
      <c r="F12873" s="24" t="s">
        <v>25</v>
      </c>
      <c r="G12873" s="24" t="s">
        <v>72</v>
      </c>
      <c r="H12873" s="47">
        <v>75</v>
      </c>
      <c r="I12873" s="47">
        <v>75</v>
      </c>
      <c r="J12873" s="47">
        <v>77</v>
      </c>
      <c r="K12873" s="48">
        <v>32506</v>
      </c>
      <c r="L12873" s="49">
        <v>25679.74</v>
      </c>
      <c r="M12873" s="4">
        <v>6213.8490000000002</v>
      </c>
      <c r="N12873" s="5">
        <v>5850.4009719902697</v>
      </c>
      <c r="O12873" s="6">
        <v>1.55048298775611E-2</v>
      </c>
    </row>
    <row r="12874" spans="1:15" x14ac:dyDescent="0.6">
      <c r="A12874" t="s">
        <v>63</v>
      </c>
      <c r="B12874" s="24" t="s">
        <v>63</v>
      </c>
      <c r="C12874" s="24">
        <v>2016</v>
      </c>
      <c r="D12874" s="24" t="s">
        <v>97</v>
      </c>
      <c r="E12874" s="24" t="s">
        <v>23</v>
      </c>
      <c r="F12874" s="24" t="s">
        <v>26</v>
      </c>
      <c r="G12874" s="24" t="s">
        <v>73</v>
      </c>
      <c r="H12874" s="47">
        <v>83</v>
      </c>
      <c r="I12874" s="47">
        <v>83</v>
      </c>
      <c r="J12874" s="47">
        <v>89</v>
      </c>
      <c r="K12874" s="48">
        <v>10897.2</v>
      </c>
      <c r="L12874" s="49">
        <v>9240.8255999999201</v>
      </c>
      <c r="M12874" s="4">
        <v>2016.2467999999999</v>
      </c>
      <c r="N12874" s="5">
        <v>1960.7354931024099</v>
      </c>
      <c r="O12874" s="6">
        <v>1.6407884594207701E-2</v>
      </c>
    </row>
    <row r="12875" spans="1:15" x14ac:dyDescent="0.6">
      <c r="A12875" t="s">
        <v>63</v>
      </c>
      <c r="B12875" s="24" t="s">
        <v>63</v>
      </c>
      <c r="C12875" s="24">
        <v>2016</v>
      </c>
      <c r="D12875" s="24" t="s">
        <v>97</v>
      </c>
      <c r="E12875" s="24" t="s">
        <v>23</v>
      </c>
      <c r="F12875" s="24" t="s">
        <v>27</v>
      </c>
      <c r="G12875" s="24" t="s">
        <v>74</v>
      </c>
      <c r="H12875" s="47">
        <v>77</v>
      </c>
      <c r="I12875" s="47">
        <v>77</v>
      </c>
      <c r="J12875" s="47">
        <v>81</v>
      </c>
      <c r="K12875" s="48">
        <v>31678.2</v>
      </c>
      <c r="L12875" s="49">
        <v>28447.0235999998</v>
      </c>
      <c r="M12875" s="4">
        <v>5710.3720000000003</v>
      </c>
      <c r="N12875" s="5">
        <v>6017.1331838401202</v>
      </c>
      <c r="O12875" s="6">
        <v>2.1207013024729899E-2</v>
      </c>
    </row>
    <row r="12876" spans="1:15" x14ac:dyDescent="0.6">
      <c r="A12876" t="s">
        <v>63</v>
      </c>
      <c r="B12876" s="24" t="s">
        <v>63</v>
      </c>
      <c r="C12876" s="24">
        <v>2016</v>
      </c>
      <c r="D12876" s="24" t="s">
        <v>97</v>
      </c>
      <c r="E12876" s="24" t="s">
        <v>23</v>
      </c>
      <c r="F12876" s="24" t="s">
        <v>28</v>
      </c>
      <c r="G12876" s="24" t="s">
        <v>75</v>
      </c>
      <c r="H12876" s="47">
        <v>71</v>
      </c>
      <c r="I12876" s="47">
        <v>70</v>
      </c>
      <c r="J12876" s="47">
        <v>76</v>
      </c>
      <c r="K12876" s="48">
        <v>17726.5</v>
      </c>
      <c r="L12876" s="49">
        <v>20119.577499999999</v>
      </c>
      <c r="M12876" s="4">
        <v>3440.8964000000001</v>
      </c>
      <c r="N12876" s="5">
        <v>3203.5984206704102</v>
      </c>
      <c r="O12876" s="6">
        <v>1.0013256988125101E-2</v>
      </c>
    </row>
    <row r="12877" spans="1:15" x14ac:dyDescent="0.6">
      <c r="A12877" t="s">
        <v>63</v>
      </c>
      <c r="B12877" s="24" t="s">
        <v>63</v>
      </c>
      <c r="C12877" s="24">
        <v>2016</v>
      </c>
      <c r="D12877" s="24" t="s">
        <v>97</v>
      </c>
      <c r="E12877" s="24" t="s">
        <v>23</v>
      </c>
      <c r="F12877" s="24" t="s">
        <v>29</v>
      </c>
      <c r="G12877" s="24" t="s">
        <v>76</v>
      </c>
      <c r="H12877" s="47">
        <v>61</v>
      </c>
      <c r="I12877" s="47">
        <v>61</v>
      </c>
      <c r="J12877" s="47">
        <v>62</v>
      </c>
      <c r="K12877" s="48">
        <v>27288</v>
      </c>
      <c r="L12877" s="49">
        <v>27015.119999999999</v>
      </c>
      <c r="M12877" s="4">
        <v>5002.0626000000002</v>
      </c>
      <c r="N12877" s="5">
        <v>5005.1938911876096</v>
      </c>
      <c r="O12877" s="6">
        <v>2.7191439460568699E-2</v>
      </c>
    </row>
    <row r="12878" spans="1:15" x14ac:dyDescent="0.6">
      <c r="A12878" t="s">
        <v>63</v>
      </c>
      <c r="B12878" s="24" t="s">
        <v>63</v>
      </c>
      <c r="C12878" s="24">
        <v>2016</v>
      </c>
      <c r="D12878" s="24" t="s">
        <v>97</v>
      </c>
      <c r="E12878" s="24" t="s">
        <v>30</v>
      </c>
      <c r="F12878" s="24" t="s">
        <v>31</v>
      </c>
      <c r="G12878" s="24" t="s">
        <v>77</v>
      </c>
      <c r="H12878" s="47">
        <v>238</v>
      </c>
      <c r="I12878" s="47">
        <v>235</v>
      </c>
      <c r="J12878" s="47">
        <v>288</v>
      </c>
      <c r="K12878" s="48">
        <v>3785.7</v>
      </c>
      <c r="L12878" s="49">
        <v>3418.4871000000198</v>
      </c>
      <c r="M12878" s="4">
        <v>291.93949999999899</v>
      </c>
      <c r="N12878" s="5">
        <v>257.08338339750202</v>
      </c>
      <c r="O12878" s="6">
        <v>1.35509945320548E-2</v>
      </c>
    </row>
    <row r="12879" spans="1:15" x14ac:dyDescent="0.6">
      <c r="A12879" t="s">
        <v>63</v>
      </c>
      <c r="B12879" s="24" t="s">
        <v>63</v>
      </c>
      <c r="C12879" s="24">
        <v>2016</v>
      </c>
      <c r="D12879" s="24" t="s">
        <v>97</v>
      </c>
      <c r="E12879" s="24" t="s">
        <v>30</v>
      </c>
      <c r="F12879" s="24" t="s">
        <v>32</v>
      </c>
      <c r="G12879" s="24" t="s">
        <v>78</v>
      </c>
      <c r="H12879" s="47">
        <v>239</v>
      </c>
      <c r="I12879" s="47">
        <v>235</v>
      </c>
      <c r="J12879" s="47">
        <v>289</v>
      </c>
      <c r="K12879" s="48">
        <v>3641.2</v>
      </c>
      <c r="L12879" s="49">
        <v>3903.3663999999098</v>
      </c>
      <c r="M12879" s="4">
        <v>231.68450000000001</v>
      </c>
      <c r="N12879" s="5">
        <v>228.63669040250201</v>
      </c>
      <c r="O12879" s="6">
        <v>1.5049983521915901E-2</v>
      </c>
    </row>
    <row r="12880" spans="1:15" x14ac:dyDescent="0.6">
      <c r="A12880" t="s">
        <v>63</v>
      </c>
      <c r="B12880" s="24" t="s">
        <v>63</v>
      </c>
      <c r="C12880" s="24">
        <v>2016</v>
      </c>
      <c r="D12880" s="24" t="s">
        <v>97</v>
      </c>
      <c r="E12880" s="24" t="s">
        <v>30</v>
      </c>
      <c r="F12880" s="24" t="s">
        <v>33</v>
      </c>
      <c r="G12880" s="24" t="s">
        <v>79</v>
      </c>
      <c r="H12880" s="47">
        <v>247</v>
      </c>
      <c r="I12880" s="47">
        <v>242</v>
      </c>
      <c r="J12880" s="47">
        <v>292</v>
      </c>
      <c r="K12880" s="48">
        <v>4399.1000000000004</v>
      </c>
      <c r="L12880" s="49">
        <v>3734.83589999991</v>
      </c>
      <c r="M12880" s="4">
        <v>325.25249999999897</v>
      </c>
      <c r="N12880" s="5">
        <v>301.663562437503</v>
      </c>
      <c r="O12880" s="6">
        <v>1.49803368870905E-2</v>
      </c>
    </row>
    <row r="12881" spans="1:15" x14ac:dyDescent="0.6">
      <c r="A12881" t="s">
        <v>63</v>
      </c>
      <c r="B12881" s="24" t="s">
        <v>63</v>
      </c>
      <c r="C12881" s="24">
        <v>2016</v>
      </c>
      <c r="D12881" s="24" t="s">
        <v>97</v>
      </c>
      <c r="E12881" s="24" t="s">
        <v>30</v>
      </c>
      <c r="F12881" s="24" t="s">
        <v>34</v>
      </c>
      <c r="G12881" s="24" t="s">
        <v>80</v>
      </c>
      <c r="H12881" s="47">
        <v>229</v>
      </c>
      <c r="I12881" s="47">
        <v>226</v>
      </c>
      <c r="J12881" s="47">
        <v>286</v>
      </c>
      <c r="K12881" s="48">
        <v>3513.3</v>
      </c>
      <c r="L12881" s="49">
        <v>3945.4358999999099</v>
      </c>
      <c r="M12881" s="4">
        <v>260.23950000000002</v>
      </c>
      <c r="N12881" s="5">
        <v>212.773116397499</v>
      </c>
      <c r="O12881" s="6">
        <v>1.6707938405487701E-2</v>
      </c>
    </row>
    <row r="12882" spans="1:15" x14ac:dyDescent="0.6">
      <c r="A12882" t="s">
        <v>63</v>
      </c>
      <c r="B12882" s="24" t="s">
        <v>63</v>
      </c>
      <c r="C12882" s="24">
        <v>2016</v>
      </c>
      <c r="D12882" s="24" t="s">
        <v>97</v>
      </c>
      <c r="E12882" s="24" t="s">
        <v>30</v>
      </c>
      <c r="F12882" s="24" t="s">
        <v>35</v>
      </c>
      <c r="G12882" s="24" t="s">
        <v>81</v>
      </c>
      <c r="H12882" s="47">
        <v>221</v>
      </c>
      <c r="I12882" s="47">
        <v>219</v>
      </c>
      <c r="J12882" s="47">
        <v>257</v>
      </c>
      <c r="K12882" s="48">
        <v>3848.6</v>
      </c>
      <c r="L12882" s="49">
        <v>3248.2184000000202</v>
      </c>
      <c r="M12882" s="4">
        <v>300.68200000000098</v>
      </c>
      <c r="N12882" s="5">
        <v>332.80085124000198</v>
      </c>
      <c r="O12882" s="6">
        <v>1.46546796237593E-2</v>
      </c>
    </row>
    <row r="12883" spans="1:15" x14ac:dyDescent="0.6">
      <c r="A12883" t="s">
        <v>63</v>
      </c>
      <c r="B12883" s="24" t="s">
        <v>63</v>
      </c>
      <c r="C12883" s="24">
        <v>2016</v>
      </c>
      <c r="D12883" s="24" t="s">
        <v>97</v>
      </c>
      <c r="E12883" s="24" t="s">
        <v>30</v>
      </c>
      <c r="F12883" s="24" t="s">
        <v>36</v>
      </c>
      <c r="G12883" s="24" t="s">
        <v>82</v>
      </c>
      <c r="H12883" s="47">
        <v>199</v>
      </c>
      <c r="I12883" s="47">
        <v>197</v>
      </c>
      <c r="J12883" s="47">
        <v>236</v>
      </c>
      <c r="K12883" s="48">
        <v>4875.2</v>
      </c>
      <c r="L12883" s="49">
        <v>5177.4623999999003</v>
      </c>
      <c r="M12883" s="4">
        <v>430.674499999999</v>
      </c>
      <c r="N12883" s="5">
        <v>463.72661450249399</v>
      </c>
      <c r="O12883" s="6">
        <v>1.6983918608467301E-2</v>
      </c>
    </row>
    <row r="12884" spans="1:15" x14ac:dyDescent="0.6">
      <c r="A12884" t="s">
        <v>63</v>
      </c>
      <c r="B12884" s="24" t="s">
        <v>63</v>
      </c>
      <c r="C12884" s="24">
        <v>2016</v>
      </c>
      <c r="D12884" s="24" t="s">
        <v>97</v>
      </c>
      <c r="E12884" s="24" t="s">
        <v>37</v>
      </c>
      <c r="F12884" s="24" t="s">
        <v>38</v>
      </c>
      <c r="G12884" s="24" t="s">
        <v>83</v>
      </c>
      <c r="H12884" s="47">
        <v>271</v>
      </c>
      <c r="I12884" s="47">
        <v>267</v>
      </c>
      <c r="J12884" s="47">
        <v>355</v>
      </c>
      <c r="K12884" s="48">
        <v>4586.3999999999996</v>
      </c>
      <c r="L12884" s="49">
        <v>4017.6864000001001</v>
      </c>
      <c r="M12884" s="4">
        <v>140.31720000000001</v>
      </c>
      <c r="N12884" s="5">
        <v>143.568630158399</v>
      </c>
      <c r="O12884" s="6">
        <v>1.62654805511948E-2</v>
      </c>
    </row>
    <row r="12885" spans="1:15" x14ac:dyDescent="0.6">
      <c r="A12885" t="s">
        <v>63</v>
      </c>
      <c r="B12885" s="24" t="s">
        <v>63</v>
      </c>
      <c r="C12885" s="24">
        <v>2016</v>
      </c>
      <c r="D12885" s="24" t="s">
        <v>97</v>
      </c>
      <c r="E12885" s="24" t="s">
        <v>37</v>
      </c>
      <c r="F12885" s="24" t="s">
        <v>39</v>
      </c>
      <c r="G12885" s="24" t="s">
        <v>84</v>
      </c>
      <c r="H12885" s="47">
        <v>227</v>
      </c>
      <c r="I12885" s="47">
        <v>224</v>
      </c>
      <c r="J12885" s="47">
        <v>263</v>
      </c>
      <c r="K12885" s="48">
        <v>3827.3</v>
      </c>
      <c r="L12885" s="49">
        <v>3953.6008999999499</v>
      </c>
      <c r="M12885" s="4">
        <v>118.77800000000001</v>
      </c>
      <c r="N12885" s="5">
        <v>107.16388716</v>
      </c>
      <c r="O12885" s="6">
        <v>1.27243748856896E-2</v>
      </c>
    </row>
    <row r="12886" spans="1:15" x14ac:dyDescent="0.6">
      <c r="A12886" t="s">
        <v>63</v>
      </c>
      <c r="B12886" s="24" t="s">
        <v>63</v>
      </c>
      <c r="C12886" s="24">
        <v>2016</v>
      </c>
      <c r="D12886" s="24" t="s">
        <v>97</v>
      </c>
      <c r="E12886" s="24" t="s">
        <v>37</v>
      </c>
      <c r="F12886" s="24" t="s">
        <v>40</v>
      </c>
      <c r="G12886" s="24" t="s">
        <v>85</v>
      </c>
      <c r="H12886" s="47">
        <v>187</v>
      </c>
      <c r="I12886" s="47">
        <v>182</v>
      </c>
      <c r="J12886" s="47">
        <v>215</v>
      </c>
      <c r="K12886" s="48">
        <v>3354</v>
      </c>
      <c r="L12886" s="49">
        <v>3521.7</v>
      </c>
      <c r="M12886" s="4">
        <v>390.29010000000102</v>
      </c>
      <c r="N12886" s="5">
        <v>410.93683658010298</v>
      </c>
      <c r="O12886" s="6">
        <v>1.22242098986285E-2</v>
      </c>
    </row>
    <row r="12887" spans="1:15" x14ac:dyDescent="0.6">
      <c r="A12887" t="s">
        <v>63</v>
      </c>
      <c r="B12887" s="24" t="s">
        <v>63</v>
      </c>
      <c r="C12887" s="24">
        <v>2016</v>
      </c>
      <c r="D12887" s="24" t="s">
        <v>97</v>
      </c>
      <c r="E12887" s="24" t="s">
        <v>37</v>
      </c>
      <c r="F12887" s="24" t="s">
        <v>41</v>
      </c>
      <c r="G12887" s="24" t="s">
        <v>86</v>
      </c>
      <c r="H12887" s="47">
        <v>250</v>
      </c>
      <c r="I12887" s="47">
        <v>245</v>
      </c>
      <c r="J12887" s="47">
        <v>294</v>
      </c>
      <c r="K12887" s="48">
        <v>4055.8</v>
      </c>
      <c r="L12887" s="49">
        <v>4209.92039999995</v>
      </c>
      <c r="M12887" s="4">
        <v>168.06729999999899</v>
      </c>
      <c r="N12887" s="5">
        <v>186.66781229289899</v>
      </c>
      <c r="O12887" s="6">
        <v>1.6075743379851098E-2</v>
      </c>
    </row>
    <row r="12888" spans="1:15" x14ac:dyDescent="0.6">
      <c r="A12888" t="s">
        <v>63</v>
      </c>
      <c r="B12888" s="24" t="s">
        <v>63</v>
      </c>
      <c r="C12888" s="24">
        <v>2016</v>
      </c>
      <c r="D12888" s="24" t="s">
        <v>97</v>
      </c>
      <c r="E12888" s="24" t="s">
        <v>37</v>
      </c>
      <c r="F12888" s="24" t="s">
        <v>42</v>
      </c>
      <c r="G12888" s="24" t="s">
        <v>87</v>
      </c>
      <c r="H12888" s="47">
        <v>244</v>
      </c>
      <c r="I12888" s="47">
        <v>243</v>
      </c>
      <c r="J12888" s="47">
        <v>301</v>
      </c>
      <c r="K12888" s="48">
        <v>4112.8999999999996</v>
      </c>
      <c r="L12888" s="49">
        <v>4273.3030999999801</v>
      </c>
      <c r="M12888" s="4">
        <v>146.43889999999999</v>
      </c>
      <c r="N12888" s="5">
        <v>119.4371776679</v>
      </c>
      <c r="O12888" s="6">
        <v>1.16949111332636E-2</v>
      </c>
    </row>
    <row r="12889" spans="1:15" x14ac:dyDescent="0.6">
      <c r="A12889" t="s">
        <v>63</v>
      </c>
      <c r="B12889" s="24" t="s">
        <v>63</v>
      </c>
      <c r="C12889" s="24">
        <v>2016</v>
      </c>
      <c r="D12889" s="24" t="s">
        <v>97</v>
      </c>
      <c r="E12889" s="24" t="s">
        <v>37</v>
      </c>
      <c r="F12889" s="24" t="s">
        <v>43</v>
      </c>
      <c r="G12889" s="24" t="s">
        <v>88</v>
      </c>
      <c r="H12889" s="47">
        <v>164</v>
      </c>
      <c r="I12889" s="47">
        <v>164</v>
      </c>
      <c r="J12889" s="47">
        <v>173</v>
      </c>
      <c r="K12889" s="48">
        <v>2597.1</v>
      </c>
      <c r="L12889" s="49">
        <v>2807.4650999999999</v>
      </c>
      <c r="M12889" s="4">
        <v>434.14080000000098</v>
      </c>
      <c r="N12889" s="5">
        <v>342.35996175359702</v>
      </c>
      <c r="O12889" s="6">
        <v>1.2282930961457E-2</v>
      </c>
    </row>
    <row r="12890" spans="1:15" x14ac:dyDescent="0.6">
      <c r="A12890" t="s">
        <v>63</v>
      </c>
      <c r="B12890" s="24" t="s">
        <v>63</v>
      </c>
      <c r="C12890" s="24">
        <v>2016</v>
      </c>
      <c r="D12890" s="24" t="s">
        <v>98</v>
      </c>
      <c r="E12890" s="24" t="s">
        <v>16</v>
      </c>
      <c r="F12890" s="24" t="s">
        <v>17</v>
      </c>
      <c r="G12890" s="24" t="s">
        <v>65</v>
      </c>
      <c r="H12890" s="47">
        <v>190</v>
      </c>
      <c r="I12890" s="47">
        <v>186</v>
      </c>
      <c r="J12890" s="47">
        <v>213</v>
      </c>
      <c r="K12890" s="48">
        <v>3669</v>
      </c>
      <c r="L12890" s="49">
        <v>3412.17</v>
      </c>
      <c r="M12890" s="4">
        <v>933.07200000000205</v>
      </c>
      <c r="N12890" s="5">
        <v>867.08514815998706</v>
      </c>
      <c r="O12890" s="6">
        <v>0</v>
      </c>
    </row>
    <row r="12891" spans="1:15" x14ac:dyDescent="0.6">
      <c r="A12891" t="s">
        <v>63</v>
      </c>
      <c r="B12891" s="24" t="s">
        <v>63</v>
      </c>
      <c r="C12891" s="24">
        <v>2016</v>
      </c>
      <c r="D12891" s="24" t="s">
        <v>98</v>
      </c>
      <c r="E12891" s="24" t="s">
        <v>16</v>
      </c>
      <c r="F12891" s="24" t="s">
        <v>18</v>
      </c>
      <c r="G12891" s="24" t="s">
        <v>66</v>
      </c>
      <c r="H12891" s="47">
        <v>180</v>
      </c>
      <c r="I12891" s="47">
        <v>178</v>
      </c>
      <c r="J12891" s="47">
        <v>201</v>
      </c>
      <c r="K12891" s="48">
        <v>2870</v>
      </c>
      <c r="L12891" s="49">
        <v>2697.8</v>
      </c>
      <c r="M12891" s="4">
        <v>708.16499999999996</v>
      </c>
      <c r="N12891" s="5">
        <v>636.18002775000195</v>
      </c>
      <c r="O12891" s="6">
        <v>0</v>
      </c>
    </row>
    <row r="12892" spans="1:15" x14ac:dyDescent="0.6">
      <c r="A12892" t="s">
        <v>63</v>
      </c>
      <c r="B12892" s="24" t="s">
        <v>63</v>
      </c>
      <c r="C12892" s="24">
        <v>2016</v>
      </c>
      <c r="D12892" s="24" t="s">
        <v>98</v>
      </c>
      <c r="E12892" s="24" t="s">
        <v>16</v>
      </c>
      <c r="F12892" s="24" t="s">
        <v>19</v>
      </c>
      <c r="G12892" s="24" t="s">
        <v>67</v>
      </c>
      <c r="H12892" s="47">
        <v>244</v>
      </c>
      <c r="I12892" s="47">
        <v>239</v>
      </c>
      <c r="J12892" s="47">
        <v>282</v>
      </c>
      <c r="K12892" s="48">
        <v>2120</v>
      </c>
      <c r="L12892" s="49">
        <v>2247.1999999999998</v>
      </c>
      <c r="M12892" s="4">
        <v>464.47600000000102</v>
      </c>
      <c r="N12892" s="5">
        <v>401.88321423999702</v>
      </c>
      <c r="O12892" s="6">
        <v>0</v>
      </c>
    </row>
    <row r="12893" spans="1:15" x14ac:dyDescent="0.6">
      <c r="A12893" t="s">
        <v>63</v>
      </c>
      <c r="B12893" s="24" t="s">
        <v>63</v>
      </c>
      <c r="C12893" s="24">
        <v>2016</v>
      </c>
      <c r="D12893" s="24" t="s">
        <v>98</v>
      </c>
      <c r="E12893" s="24" t="s">
        <v>16</v>
      </c>
      <c r="F12893" s="24" t="s">
        <v>20</v>
      </c>
      <c r="G12893" s="24" t="s">
        <v>68</v>
      </c>
      <c r="H12893" s="47">
        <v>253</v>
      </c>
      <c r="I12893" s="47">
        <v>248</v>
      </c>
      <c r="J12893" s="47">
        <v>286</v>
      </c>
      <c r="K12893" s="48">
        <v>2333</v>
      </c>
      <c r="L12893" s="49">
        <v>1866.4</v>
      </c>
      <c r="M12893" s="4">
        <v>448.45499999999902</v>
      </c>
      <c r="N12893" s="5">
        <v>374.66172975000399</v>
      </c>
      <c r="O12893" s="6">
        <v>0</v>
      </c>
    </row>
    <row r="12894" spans="1:15" x14ac:dyDescent="0.6">
      <c r="A12894" t="s">
        <v>63</v>
      </c>
      <c r="B12894" s="24" t="s">
        <v>63</v>
      </c>
      <c r="C12894" s="24">
        <v>2016</v>
      </c>
      <c r="D12894" s="24" t="s">
        <v>98</v>
      </c>
      <c r="E12894" s="24" t="s">
        <v>16</v>
      </c>
      <c r="F12894" s="24" t="s">
        <v>21</v>
      </c>
      <c r="G12894" s="24" t="s">
        <v>69</v>
      </c>
      <c r="H12894" s="47">
        <v>169</v>
      </c>
      <c r="I12894" s="47">
        <v>169</v>
      </c>
      <c r="J12894" s="47">
        <v>182</v>
      </c>
      <c r="K12894" s="48">
        <v>5412</v>
      </c>
      <c r="L12894" s="49">
        <v>6007.32</v>
      </c>
      <c r="M12894" s="4">
        <v>1365.62</v>
      </c>
      <c r="N12894" s="5">
        <v>1524.30504400004</v>
      </c>
      <c r="O12894" s="6">
        <v>0</v>
      </c>
    </row>
    <row r="12895" spans="1:15" x14ac:dyDescent="0.6">
      <c r="A12895" t="s">
        <v>63</v>
      </c>
      <c r="B12895" s="24" t="s">
        <v>63</v>
      </c>
      <c r="C12895" s="24">
        <v>2016</v>
      </c>
      <c r="D12895" s="24" t="s">
        <v>98</v>
      </c>
      <c r="E12895" s="24" t="s">
        <v>16</v>
      </c>
      <c r="F12895" s="24" t="s">
        <v>22</v>
      </c>
      <c r="G12895" s="24" t="s">
        <v>70</v>
      </c>
      <c r="H12895" s="47">
        <v>180</v>
      </c>
      <c r="I12895" s="47">
        <v>179</v>
      </c>
      <c r="J12895" s="47">
        <v>212</v>
      </c>
      <c r="K12895" s="48">
        <v>2687</v>
      </c>
      <c r="L12895" s="49">
        <v>2767.61</v>
      </c>
      <c r="M12895" s="4">
        <v>654.56699999999796</v>
      </c>
      <c r="N12895" s="5">
        <v>565.76189511001303</v>
      </c>
      <c r="O12895" s="6">
        <v>0</v>
      </c>
    </row>
    <row r="12896" spans="1:15" x14ac:dyDescent="0.6">
      <c r="A12896" t="s">
        <v>63</v>
      </c>
      <c r="B12896" s="24" t="s">
        <v>63</v>
      </c>
      <c r="C12896" s="24">
        <v>2016</v>
      </c>
      <c r="D12896" s="24" t="s">
        <v>98</v>
      </c>
      <c r="E12896" s="24" t="s">
        <v>23</v>
      </c>
      <c r="F12896" s="24" t="s">
        <v>24</v>
      </c>
      <c r="G12896" s="24" t="s">
        <v>71</v>
      </c>
      <c r="H12896" s="47">
        <v>105</v>
      </c>
      <c r="I12896" s="47">
        <v>105</v>
      </c>
      <c r="J12896" s="47">
        <v>113</v>
      </c>
      <c r="K12896" s="48">
        <v>34120</v>
      </c>
      <c r="L12896" s="49">
        <v>37532</v>
      </c>
      <c r="M12896" s="4">
        <v>6533.85519999999</v>
      </c>
      <c r="N12896" s="5">
        <v>7308.4568016699104</v>
      </c>
      <c r="O12896" s="6">
        <v>0</v>
      </c>
    </row>
    <row r="12897" spans="1:15" x14ac:dyDescent="0.6">
      <c r="A12897" t="s">
        <v>63</v>
      </c>
      <c r="B12897" s="24" t="s">
        <v>63</v>
      </c>
      <c r="C12897" s="24">
        <v>2016</v>
      </c>
      <c r="D12897" s="24" t="s">
        <v>98</v>
      </c>
      <c r="E12897" s="24" t="s">
        <v>23</v>
      </c>
      <c r="F12897" s="24" t="s">
        <v>25</v>
      </c>
      <c r="G12897" s="24" t="s">
        <v>72</v>
      </c>
      <c r="H12897" s="47">
        <v>70</v>
      </c>
      <c r="I12897" s="47">
        <v>70</v>
      </c>
      <c r="J12897" s="47">
        <v>74</v>
      </c>
      <c r="K12897" s="48">
        <v>34080</v>
      </c>
      <c r="L12897" s="49">
        <v>36806.400000000001</v>
      </c>
      <c r="M12897" s="4">
        <v>6918.2236000000003</v>
      </c>
      <c r="N12897" s="5">
        <v>6418.4788000300696</v>
      </c>
      <c r="O12897" s="6">
        <v>0</v>
      </c>
    </row>
    <row r="12898" spans="1:15" x14ac:dyDescent="0.6">
      <c r="A12898" t="s">
        <v>63</v>
      </c>
      <c r="B12898" s="24" t="s">
        <v>63</v>
      </c>
      <c r="C12898" s="24">
        <v>2016</v>
      </c>
      <c r="D12898" s="24" t="s">
        <v>98</v>
      </c>
      <c r="E12898" s="24" t="s">
        <v>23</v>
      </c>
      <c r="F12898" s="24" t="s">
        <v>26</v>
      </c>
      <c r="G12898" s="24" t="s">
        <v>73</v>
      </c>
      <c r="H12898" s="47">
        <v>105</v>
      </c>
      <c r="I12898" s="47">
        <v>104</v>
      </c>
      <c r="J12898" s="47">
        <v>110</v>
      </c>
      <c r="K12898" s="48">
        <v>13080</v>
      </c>
      <c r="L12898" s="49">
        <v>11379.6</v>
      </c>
      <c r="M12898" s="4">
        <v>2628.0041999999999</v>
      </c>
      <c r="N12898" s="5">
        <v>2654.39461817648</v>
      </c>
      <c r="O12898" s="6">
        <v>0</v>
      </c>
    </row>
    <row r="12899" spans="1:15" x14ac:dyDescent="0.6">
      <c r="A12899" t="s">
        <v>63</v>
      </c>
      <c r="B12899" s="24" t="s">
        <v>63</v>
      </c>
      <c r="C12899" s="24">
        <v>2016</v>
      </c>
      <c r="D12899" s="24" t="s">
        <v>98</v>
      </c>
      <c r="E12899" s="24" t="s">
        <v>23</v>
      </c>
      <c r="F12899" s="24" t="s">
        <v>27</v>
      </c>
      <c r="G12899" s="24" t="s">
        <v>74</v>
      </c>
      <c r="H12899" s="47">
        <v>99</v>
      </c>
      <c r="I12899" s="47">
        <v>99</v>
      </c>
      <c r="J12899" s="47">
        <v>101</v>
      </c>
      <c r="K12899" s="48">
        <v>38736</v>
      </c>
      <c r="L12899" s="49">
        <v>42222.239999999998</v>
      </c>
      <c r="M12899" s="4">
        <v>7626.2781999999997</v>
      </c>
      <c r="N12899" s="5">
        <v>7800.0200699525903</v>
      </c>
      <c r="O12899" s="6">
        <v>0</v>
      </c>
    </row>
    <row r="12900" spans="1:15" x14ac:dyDescent="0.6">
      <c r="A12900" t="s">
        <v>63</v>
      </c>
      <c r="B12900" s="24" t="s">
        <v>63</v>
      </c>
      <c r="C12900" s="24">
        <v>2016</v>
      </c>
      <c r="D12900" s="24" t="s">
        <v>98</v>
      </c>
      <c r="E12900" s="24" t="s">
        <v>23</v>
      </c>
      <c r="F12900" s="24" t="s">
        <v>28</v>
      </c>
      <c r="G12900" s="24" t="s">
        <v>75</v>
      </c>
      <c r="H12900" s="47">
        <v>75</v>
      </c>
      <c r="I12900" s="47">
        <v>74</v>
      </c>
      <c r="J12900" s="47">
        <v>82</v>
      </c>
      <c r="K12900" s="48">
        <v>18973</v>
      </c>
      <c r="L12900" s="49">
        <v>20111.38</v>
      </c>
      <c r="M12900" s="4">
        <v>3860.6475999999998</v>
      </c>
      <c r="N12900" s="5">
        <v>3526.7942381425601</v>
      </c>
      <c r="O12900" s="6">
        <v>0</v>
      </c>
    </row>
    <row r="12901" spans="1:15" x14ac:dyDescent="0.6">
      <c r="A12901" t="s">
        <v>63</v>
      </c>
      <c r="B12901" s="24" t="s">
        <v>63</v>
      </c>
      <c r="C12901" s="24">
        <v>2016</v>
      </c>
      <c r="D12901" s="24" t="s">
        <v>98</v>
      </c>
      <c r="E12901" s="24" t="s">
        <v>23</v>
      </c>
      <c r="F12901" s="24" t="s">
        <v>29</v>
      </c>
      <c r="G12901" s="24" t="s">
        <v>76</v>
      </c>
      <c r="H12901" s="47">
        <v>80</v>
      </c>
      <c r="I12901" s="47">
        <v>79</v>
      </c>
      <c r="J12901" s="47">
        <v>81</v>
      </c>
      <c r="K12901" s="48">
        <v>35070</v>
      </c>
      <c r="L12901" s="49">
        <v>28056</v>
      </c>
      <c r="M12901" s="4">
        <v>7178.2219999999998</v>
      </c>
      <c r="N12901" s="5">
        <v>5726.6419471599502</v>
      </c>
      <c r="O12901" s="6">
        <v>0</v>
      </c>
    </row>
    <row r="12902" spans="1:15" x14ac:dyDescent="0.6">
      <c r="A12902" t="s">
        <v>63</v>
      </c>
      <c r="B12902" s="24" t="s">
        <v>63</v>
      </c>
      <c r="C12902" s="24">
        <v>2016</v>
      </c>
      <c r="D12902" s="24" t="s">
        <v>98</v>
      </c>
      <c r="E12902" s="24" t="s">
        <v>30</v>
      </c>
      <c r="F12902" s="24" t="s">
        <v>31</v>
      </c>
      <c r="G12902" s="24" t="s">
        <v>77</v>
      </c>
      <c r="H12902" s="47">
        <v>283</v>
      </c>
      <c r="I12902" s="47">
        <v>278</v>
      </c>
      <c r="J12902" s="47">
        <v>337</v>
      </c>
      <c r="K12902" s="48">
        <v>4308</v>
      </c>
      <c r="L12902" s="49">
        <v>4695.72</v>
      </c>
      <c r="M12902" s="4">
        <v>376.16549999999802</v>
      </c>
      <c r="N12902" s="5">
        <v>300.30984609750601</v>
      </c>
      <c r="O12902" s="6">
        <v>0</v>
      </c>
    </row>
    <row r="12903" spans="1:15" x14ac:dyDescent="0.6">
      <c r="A12903" t="s">
        <v>63</v>
      </c>
      <c r="B12903" s="24" t="s">
        <v>63</v>
      </c>
      <c r="C12903" s="24">
        <v>2016</v>
      </c>
      <c r="D12903" s="24" t="s">
        <v>98</v>
      </c>
      <c r="E12903" s="24" t="s">
        <v>30</v>
      </c>
      <c r="F12903" s="24" t="s">
        <v>32</v>
      </c>
      <c r="G12903" s="24" t="s">
        <v>78</v>
      </c>
      <c r="H12903" s="47">
        <v>299</v>
      </c>
      <c r="I12903" s="47">
        <v>295</v>
      </c>
      <c r="J12903" s="47">
        <v>366</v>
      </c>
      <c r="K12903" s="48">
        <v>4743</v>
      </c>
      <c r="L12903" s="49">
        <v>5075.01</v>
      </c>
      <c r="M12903" s="4">
        <v>371.88799999999799</v>
      </c>
      <c r="N12903" s="5">
        <v>393.78476543999</v>
      </c>
      <c r="O12903" s="6">
        <v>0</v>
      </c>
    </row>
    <row r="12904" spans="1:15" x14ac:dyDescent="0.6">
      <c r="A12904" t="s">
        <v>63</v>
      </c>
      <c r="B12904" s="24" t="s">
        <v>63</v>
      </c>
      <c r="C12904" s="24">
        <v>2016</v>
      </c>
      <c r="D12904" s="24" t="s">
        <v>98</v>
      </c>
      <c r="E12904" s="24" t="s">
        <v>30</v>
      </c>
      <c r="F12904" s="24" t="s">
        <v>33</v>
      </c>
      <c r="G12904" s="24" t="s">
        <v>79</v>
      </c>
      <c r="H12904" s="47">
        <v>281</v>
      </c>
      <c r="I12904" s="47">
        <v>279</v>
      </c>
      <c r="J12904" s="47">
        <v>329</v>
      </c>
      <c r="K12904" s="48">
        <v>5123</v>
      </c>
      <c r="L12904" s="49">
        <v>5481.61</v>
      </c>
      <c r="M12904" s="4">
        <v>446.19899999999802</v>
      </c>
      <c r="N12904" s="5">
        <v>382.84320399000802</v>
      </c>
      <c r="O12904" s="6">
        <v>0</v>
      </c>
    </row>
    <row r="12905" spans="1:15" x14ac:dyDescent="0.6">
      <c r="A12905" t="s">
        <v>63</v>
      </c>
      <c r="B12905" s="24" t="s">
        <v>63</v>
      </c>
      <c r="C12905" s="24">
        <v>2016</v>
      </c>
      <c r="D12905" s="24" t="s">
        <v>98</v>
      </c>
      <c r="E12905" s="24" t="s">
        <v>30</v>
      </c>
      <c r="F12905" s="24" t="s">
        <v>34</v>
      </c>
      <c r="G12905" s="24" t="s">
        <v>80</v>
      </c>
      <c r="H12905" s="47">
        <v>278</v>
      </c>
      <c r="I12905" s="47">
        <v>273</v>
      </c>
      <c r="J12905" s="47">
        <v>351</v>
      </c>
      <c r="K12905" s="48">
        <v>4432</v>
      </c>
      <c r="L12905" s="49">
        <v>4432</v>
      </c>
      <c r="M12905" s="4">
        <v>391.850499999997</v>
      </c>
      <c r="N12905" s="5">
        <v>418.69421850248699</v>
      </c>
      <c r="O12905" s="6">
        <v>0</v>
      </c>
    </row>
    <row r="12906" spans="1:15" x14ac:dyDescent="0.6">
      <c r="A12906" t="s">
        <v>63</v>
      </c>
      <c r="B12906" s="24" t="s">
        <v>63</v>
      </c>
      <c r="C12906" s="24">
        <v>2016</v>
      </c>
      <c r="D12906" s="24" t="s">
        <v>98</v>
      </c>
      <c r="E12906" s="24" t="s">
        <v>30</v>
      </c>
      <c r="F12906" s="24" t="s">
        <v>35</v>
      </c>
      <c r="G12906" s="24" t="s">
        <v>81</v>
      </c>
      <c r="H12906" s="47">
        <v>302</v>
      </c>
      <c r="I12906" s="47">
        <v>302</v>
      </c>
      <c r="J12906" s="47">
        <v>342</v>
      </c>
      <c r="K12906" s="48">
        <v>4973</v>
      </c>
      <c r="L12906" s="49">
        <v>5420.57</v>
      </c>
      <c r="M12906" s="4">
        <v>424.9735</v>
      </c>
      <c r="N12906" s="5">
        <v>433.360352022499</v>
      </c>
      <c r="O12906" s="6">
        <v>0</v>
      </c>
    </row>
    <row r="12907" spans="1:15" x14ac:dyDescent="0.6">
      <c r="A12907" t="s">
        <v>63</v>
      </c>
      <c r="B12907" s="24" t="s">
        <v>63</v>
      </c>
      <c r="C12907" s="24">
        <v>2016</v>
      </c>
      <c r="D12907" s="24" t="s">
        <v>98</v>
      </c>
      <c r="E12907" s="24" t="s">
        <v>30</v>
      </c>
      <c r="F12907" s="24" t="s">
        <v>36</v>
      </c>
      <c r="G12907" s="24" t="s">
        <v>82</v>
      </c>
      <c r="H12907" s="47">
        <v>226</v>
      </c>
      <c r="I12907" s="47">
        <v>223</v>
      </c>
      <c r="J12907" s="47">
        <v>259</v>
      </c>
      <c r="K12907" s="48">
        <v>5384</v>
      </c>
      <c r="L12907" s="49">
        <v>5491.68</v>
      </c>
      <c r="M12907" s="4">
        <v>554.35450000000105</v>
      </c>
      <c r="N12907" s="5">
        <v>545.23259670250798</v>
      </c>
      <c r="O12907" s="6">
        <v>0</v>
      </c>
    </row>
    <row r="12908" spans="1:15" x14ac:dyDescent="0.6">
      <c r="A12908" t="s">
        <v>63</v>
      </c>
      <c r="B12908" s="24" t="s">
        <v>63</v>
      </c>
      <c r="C12908" s="24">
        <v>2016</v>
      </c>
      <c r="D12908" s="24" t="s">
        <v>98</v>
      </c>
      <c r="E12908" s="24" t="s">
        <v>37</v>
      </c>
      <c r="F12908" s="24" t="s">
        <v>38</v>
      </c>
      <c r="G12908" s="24" t="s">
        <v>83</v>
      </c>
      <c r="H12908" s="47">
        <v>299</v>
      </c>
      <c r="I12908" s="47">
        <v>294</v>
      </c>
      <c r="J12908" s="47">
        <v>371</v>
      </c>
      <c r="K12908" s="48">
        <v>4837</v>
      </c>
      <c r="L12908" s="49">
        <v>4063.08</v>
      </c>
      <c r="M12908" s="4">
        <v>192.02440000000001</v>
      </c>
      <c r="N12908" s="5">
        <v>186.31052195359999</v>
      </c>
      <c r="O12908" s="6">
        <v>0</v>
      </c>
    </row>
    <row r="12909" spans="1:15" x14ac:dyDescent="0.6">
      <c r="A12909" t="s">
        <v>63</v>
      </c>
      <c r="B12909" s="24" t="s">
        <v>63</v>
      </c>
      <c r="C12909" s="24">
        <v>2016</v>
      </c>
      <c r="D12909" s="24" t="s">
        <v>98</v>
      </c>
      <c r="E12909" s="24" t="s">
        <v>37</v>
      </c>
      <c r="F12909" s="24" t="s">
        <v>39</v>
      </c>
      <c r="G12909" s="24" t="s">
        <v>84</v>
      </c>
      <c r="H12909" s="47">
        <v>302</v>
      </c>
      <c r="I12909" s="47">
        <v>295</v>
      </c>
      <c r="J12909" s="47">
        <v>380</v>
      </c>
      <c r="K12909" s="48">
        <v>5153</v>
      </c>
      <c r="L12909" s="49">
        <v>5101.47</v>
      </c>
      <c r="M12909" s="4">
        <v>169.2851</v>
      </c>
      <c r="N12909" s="5">
        <v>131.5597461799</v>
      </c>
      <c r="O12909" s="6">
        <v>0</v>
      </c>
    </row>
    <row r="12910" spans="1:15" x14ac:dyDescent="0.6">
      <c r="A12910" t="s">
        <v>63</v>
      </c>
      <c r="B12910" s="24" t="s">
        <v>63</v>
      </c>
      <c r="C12910" s="24">
        <v>2016</v>
      </c>
      <c r="D12910" s="24" t="s">
        <v>98</v>
      </c>
      <c r="E12910" s="24" t="s">
        <v>37</v>
      </c>
      <c r="F12910" s="24" t="s">
        <v>40</v>
      </c>
      <c r="G12910" s="24" t="s">
        <v>85</v>
      </c>
      <c r="H12910" s="47">
        <v>234</v>
      </c>
      <c r="I12910" s="47">
        <v>232</v>
      </c>
      <c r="J12910" s="47">
        <v>262</v>
      </c>
      <c r="K12910" s="48">
        <v>4525</v>
      </c>
      <c r="L12910" s="49">
        <v>4434.5</v>
      </c>
      <c r="M12910" s="4">
        <v>617.58519999999999</v>
      </c>
      <c r="N12910" s="5">
        <v>527.50916340959805</v>
      </c>
      <c r="O12910" s="6">
        <v>0</v>
      </c>
    </row>
    <row r="12911" spans="1:15" x14ac:dyDescent="0.6">
      <c r="A12911" t="s">
        <v>63</v>
      </c>
      <c r="B12911" s="24" t="s">
        <v>63</v>
      </c>
      <c r="C12911" s="24">
        <v>2016</v>
      </c>
      <c r="D12911" s="24" t="s">
        <v>98</v>
      </c>
      <c r="E12911" s="24" t="s">
        <v>37</v>
      </c>
      <c r="F12911" s="24" t="s">
        <v>41</v>
      </c>
      <c r="G12911" s="24" t="s">
        <v>86</v>
      </c>
      <c r="H12911" s="47">
        <v>297</v>
      </c>
      <c r="I12911" s="47">
        <v>295</v>
      </c>
      <c r="J12911" s="47">
        <v>350</v>
      </c>
      <c r="K12911" s="48">
        <v>4993</v>
      </c>
      <c r="L12911" s="49">
        <v>5492.3</v>
      </c>
      <c r="M12911" s="4">
        <v>295.19349999999901</v>
      </c>
      <c r="N12911" s="5">
        <v>310.52437442249601</v>
      </c>
      <c r="O12911" s="6">
        <v>0</v>
      </c>
    </row>
    <row r="12912" spans="1:15" x14ac:dyDescent="0.6">
      <c r="A12912" t="s">
        <v>63</v>
      </c>
      <c r="B12912" s="24" t="s">
        <v>63</v>
      </c>
      <c r="C12912" s="24">
        <v>2016</v>
      </c>
      <c r="D12912" s="24" t="s">
        <v>98</v>
      </c>
      <c r="E12912" s="24" t="s">
        <v>37</v>
      </c>
      <c r="F12912" s="24" t="s">
        <v>42</v>
      </c>
      <c r="G12912" s="24" t="s">
        <v>87</v>
      </c>
      <c r="H12912" s="47">
        <v>285</v>
      </c>
      <c r="I12912" s="47">
        <v>282</v>
      </c>
      <c r="J12912" s="47">
        <v>353</v>
      </c>
      <c r="K12912" s="48">
        <v>4783</v>
      </c>
      <c r="L12912" s="49">
        <v>3874.23</v>
      </c>
      <c r="M12912" s="4">
        <v>213.64510000000001</v>
      </c>
      <c r="N12912" s="5">
        <v>212.88687354009801</v>
      </c>
      <c r="O12912" s="6">
        <v>0</v>
      </c>
    </row>
    <row r="12913" spans="1:15" x14ac:dyDescent="0.6">
      <c r="A12913" t="s">
        <v>63</v>
      </c>
      <c r="B12913" s="24" t="s">
        <v>63</v>
      </c>
      <c r="C12913" s="24">
        <v>2016</v>
      </c>
      <c r="D12913" s="24" t="s">
        <v>98</v>
      </c>
      <c r="E12913" s="24" t="s">
        <v>37</v>
      </c>
      <c r="F12913" s="24" t="s">
        <v>43</v>
      </c>
      <c r="G12913" s="24" t="s">
        <v>88</v>
      </c>
      <c r="H12913" s="47">
        <v>207</v>
      </c>
      <c r="I12913" s="47">
        <v>206</v>
      </c>
      <c r="J12913" s="47">
        <v>237</v>
      </c>
      <c r="K12913" s="48">
        <v>3446</v>
      </c>
      <c r="L12913" s="49">
        <v>3032.48</v>
      </c>
      <c r="M12913" s="4">
        <v>617.99300000000005</v>
      </c>
      <c r="N12913" s="5">
        <v>648.84939049000297</v>
      </c>
      <c r="O12913" s="6">
        <v>0</v>
      </c>
    </row>
    <row r="12914" spans="1:15" x14ac:dyDescent="0.6">
      <c r="A12914" t="s">
        <v>63</v>
      </c>
      <c r="B12914" s="24" t="s">
        <v>63</v>
      </c>
      <c r="C12914" s="24">
        <v>2016</v>
      </c>
      <c r="D12914" s="24" t="s">
        <v>99</v>
      </c>
      <c r="E12914" s="24" t="s">
        <v>16</v>
      </c>
      <c r="F12914" s="24" t="s">
        <v>17</v>
      </c>
      <c r="G12914" s="24" t="s">
        <v>65</v>
      </c>
      <c r="H12914" s="47">
        <v>202</v>
      </c>
      <c r="I12914" s="47">
        <v>201</v>
      </c>
      <c r="J12914" s="47">
        <v>225</v>
      </c>
      <c r="K12914" s="48">
        <v>3587.1999999999898</v>
      </c>
      <c r="L12914" s="49">
        <v>2862.5856000002</v>
      </c>
      <c r="M12914" s="4">
        <v>684.89800000000002</v>
      </c>
      <c r="N12914" s="5">
        <v>656.80348404000199</v>
      </c>
      <c r="O12914" s="6">
        <v>8.2459857270294507E-2</v>
      </c>
    </row>
    <row r="12915" spans="1:15" x14ac:dyDescent="0.6">
      <c r="A12915" t="s">
        <v>63</v>
      </c>
      <c r="B12915" s="24" t="s">
        <v>63</v>
      </c>
      <c r="C12915" s="24">
        <v>2016</v>
      </c>
      <c r="D12915" s="24" t="s">
        <v>99</v>
      </c>
      <c r="E12915" s="24" t="s">
        <v>16</v>
      </c>
      <c r="F12915" s="24" t="s">
        <v>18</v>
      </c>
      <c r="G12915" s="24" t="s">
        <v>66</v>
      </c>
      <c r="H12915" s="47">
        <v>205</v>
      </c>
      <c r="I12915" s="47">
        <v>202</v>
      </c>
      <c r="J12915" s="47">
        <v>224</v>
      </c>
      <c r="K12915" s="48">
        <v>2886.35</v>
      </c>
      <c r="L12915" s="49">
        <v>3242.8142250000201</v>
      </c>
      <c r="M12915" s="4">
        <v>548.89800000000002</v>
      </c>
      <c r="N12915" s="5">
        <v>614.20588403999704</v>
      </c>
      <c r="O12915" s="6">
        <v>7.3327905486167605E-2</v>
      </c>
    </row>
    <row r="12916" spans="1:15" x14ac:dyDescent="0.6">
      <c r="A12916" t="s">
        <v>63</v>
      </c>
      <c r="B12916" s="24" t="s">
        <v>63</v>
      </c>
      <c r="C12916" s="24">
        <v>2016</v>
      </c>
      <c r="D12916" s="24" t="s">
        <v>99</v>
      </c>
      <c r="E12916" s="24" t="s">
        <v>16</v>
      </c>
      <c r="F12916" s="24" t="s">
        <v>19</v>
      </c>
      <c r="G12916" s="24" t="s">
        <v>67</v>
      </c>
      <c r="H12916" s="47">
        <v>306</v>
      </c>
      <c r="I12916" s="47">
        <v>301</v>
      </c>
      <c r="J12916" s="47">
        <v>353</v>
      </c>
      <c r="K12916" s="48">
        <v>2497.75</v>
      </c>
      <c r="L12916" s="49">
        <v>2591.4156250001101</v>
      </c>
      <c r="M12916" s="4">
        <v>411.91300000000001</v>
      </c>
      <c r="N12916" s="5">
        <v>444.50767568999999</v>
      </c>
      <c r="O12916" s="6">
        <v>7.1764588129316104E-2</v>
      </c>
    </row>
    <row r="12917" spans="1:15" x14ac:dyDescent="0.6">
      <c r="A12917" t="s">
        <v>63</v>
      </c>
      <c r="B12917" s="24" t="s">
        <v>63</v>
      </c>
      <c r="C12917" s="24">
        <v>2016</v>
      </c>
      <c r="D12917" s="24" t="s">
        <v>99</v>
      </c>
      <c r="E12917" s="24" t="s">
        <v>16</v>
      </c>
      <c r="F12917" s="24" t="s">
        <v>20</v>
      </c>
      <c r="G12917" s="24" t="s">
        <v>68</v>
      </c>
      <c r="H12917" s="47">
        <v>284</v>
      </c>
      <c r="I12917" s="47">
        <v>277</v>
      </c>
      <c r="J12917" s="47">
        <v>328</v>
      </c>
      <c r="K12917" s="48">
        <v>2477.4499999999998</v>
      </c>
      <c r="L12917" s="49">
        <v>2538.1475250000099</v>
      </c>
      <c r="M12917" s="4">
        <v>329.99299999999897</v>
      </c>
      <c r="N12917" s="5">
        <v>290.41693951000099</v>
      </c>
      <c r="O12917" s="6">
        <v>7.6106480453692296E-2</v>
      </c>
    </row>
    <row r="12918" spans="1:15" x14ac:dyDescent="0.6">
      <c r="A12918" t="s">
        <v>63</v>
      </c>
      <c r="B12918" s="24" t="s">
        <v>63</v>
      </c>
      <c r="C12918" s="24">
        <v>2016</v>
      </c>
      <c r="D12918" s="24" t="s">
        <v>99</v>
      </c>
      <c r="E12918" s="24" t="s">
        <v>16</v>
      </c>
      <c r="F12918" s="24" t="s">
        <v>21</v>
      </c>
      <c r="G12918" s="24" t="s">
        <v>69</v>
      </c>
      <c r="H12918" s="47">
        <v>208</v>
      </c>
      <c r="I12918" s="47">
        <v>206</v>
      </c>
      <c r="J12918" s="47">
        <v>233</v>
      </c>
      <c r="K12918" s="48">
        <v>7228.6000000000104</v>
      </c>
      <c r="L12918" s="49">
        <v>7488.8296000006303</v>
      </c>
      <c r="M12918" s="4">
        <v>1458.914</v>
      </c>
      <c r="N12918" s="5">
        <v>1168.3858660399601</v>
      </c>
      <c r="O12918" s="6">
        <v>6.5074841601416397E-2</v>
      </c>
    </row>
    <row r="12919" spans="1:15" x14ac:dyDescent="0.6">
      <c r="A12919" t="s">
        <v>63</v>
      </c>
      <c r="B12919" s="24" t="s">
        <v>63</v>
      </c>
      <c r="C12919" s="24">
        <v>2016</v>
      </c>
      <c r="D12919" s="24" t="s">
        <v>99</v>
      </c>
      <c r="E12919" s="24" t="s">
        <v>16</v>
      </c>
      <c r="F12919" s="24" t="s">
        <v>22</v>
      </c>
      <c r="G12919" s="24" t="s">
        <v>70</v>
      </c>
      <c r="H12919" s="47">
        <v>202</v>
      </c>
      <c r="I12919" s="47">
        <v>202</v>
      </c>
      <c r="J12919" s="47">
        <v>244</v>
      </c>
      <c r="K12919" s="48">
        <v>2798.45</v>
      </c>
      <c r="L12919" s="49">
        <v>2506.0119750000799</v>
      </c>
      <c r="M12919" s="4">
        <v>524.67200000000003</v>
      </c>
      <c r="N12919" s="5">
        <v>559.67811584000003</v>
      </c>
      <c r="O12919" s="6">
        <v>8.2384891636441804E-2</v>
      </c>
    </row>
    <row r="12920" spans="1:15" x14ac:dyDescent="0.6">
      <c r="A12920" t="s">
        <v>63</v>
      </c>
      <c r="B12920" s="24" t="s">
        <v>63</v>
      </c>
      <c r="C12920" s="24">
        <v>2016</v>
      </c>
      <c r="D12920" s="24" t="s">
        <v>99</v>
      </c>
      <c r="E12920" s="24" t="s">
        <v>23</v>
      </c>
      <c r="F12920" s="24" t="s">
        <v>24</v>
      </c>
      <c r="G12920" s="24" t="s">
        <v>71</v>
      </c>
      <c r="H12920" s="47">
        <v>115</v>
      </c>
      <c r="I12920" s="47">
        <v>114</v>
      </c>
      <c r="J12920" s="47">
        <v>118</v>
      </c>
      <c r="K12920" s="48">
        <v>29719</v>
      </c>
      <c r="L12920" s="49">
        <v>27341.48</v>
      </c>
      <c r="M12920" s="4">
        <v>3857.8137999999999</v>
      </c>
      <c r="N12920" s="5">
        <v>3633.5282212955999</v>
      </c>
      <c r="O12920" s="6">
        <v>7.4396850499680298E-2</v>
      </c>
    </row>
    <row r="12921" spans="1:15" x14ac:dyDescent="0.6">
      <c r="A12921" t="s">
        <v>63</v>
      </c>
      <c r="B12921" s="24" t="s">
        <v>63</v>
      </c>
      <c r="C12921" s="24">
        <v>2016</v>
      </c>
      <c r="D12921" s="24" t="s">
        <v>99</v>
      </c>
      <c r="E12921" s="24" t="s">
        <v>23</v>
      </c>
      <c r="F12921" s="24" t="s">
        <v>25</v>
      </c>
      <c r="G12921" s="24" t="s">
        <v>72</v>
      </c>
      <c r="H12921" s="47">
        <v>102</v>
      </c>
      <c r="I12921" s="47">
        <v>102</v>
      </c>
      <c r="J12921" s="47">
        <v>104</v>
      </c>
      <c r="K12921" s="48">
        <v>41219</v>
      </c>
      <c r="L12921" s="49">
        <v>42455.57</v>
      </c>
      <c r="M12921" s="4">
        <v>5990.9258</v>
      </c>
      <c r="N12921" s="5">
        <v>6046.3897910566202</v>
      </c>
      <c r="O12921" s="6">
        <v>7.6930541740459504E-2</v>
      </c>
    </row>
    <row r="12922" spans="1:15" x14ac:dyDescent="0.6">
      <c r="A12922" t="s">
        <v>63</v>
      </c>
      <c r="B12922" s="24" t="s">
        <v>63</v>
      </c>
      <c r="C12922" s="24">
        <v>2016</v>
      </c>
      <c r="D12922" s="24" t="s">
        <v>99</v>
      </c>
      <c r="E12922" s="24" t="s">
        <v>23</v>
      </c>
      <c r="F12922" s="24" t="s">
        <v>26</v>
      </c>
      <c r="G12922" s="24" t="s">
        <v>73</v>
      </c>
      <c r="H12922" s="47">
        <v>139</v>
      </c>
      <c r="I12922" s="47">
        <v>139</v>
      </c>
      <c r="J12922" s="47">
        <v>145</v>
      </c>
      <c r="K12922" s="48">
        <v>17359.400000000001</v>
      </c>
      <c r="L12922" s="49">
        <v>14338.8643999997</v>
      </c>
      <c r="M12922" s="4">
        <v>2353.6894000000002</v>
      </c>
      <c r="N12922" s="5">
        <v>2628.8215687235302</v>
      </c>
      <c r="O12922" s="6">
        <v>8.2122654008779106E-2</v>
      </c>
    </row>
    <row r="12923" spans="1:15" x14ac:dyDescent="0.6">
      <c r="A12923" t="s">
        <v>63</v>
      </c>
      <c r="B12923" s="24" t="s">
        <v>63</v>
      </c>
      <c r="C12923" s="24">
        <v>2016</v>
      </c>
      <c r="D12923" s="24" t="s">
        <v>99</v>
      </c>
      <c r="E12923" s="24" t="s">
        <v>23</v>
      </c>
      <c r="F12923" s="24" t="s">
        <v>27</v>
      </c>
      <c r="G12923" s="24" t="s">
        <v>74</v>
      </c>
      <c r="H12923" s="47">
        <v>106</v>
      </c>
      <c r="I12923" s="47">
        <v>105</v>
      </c>
      <c r="J12923" s="47">
        <v>112</v>
      </c>
      <c r="K12923" s="48">
        <v>38946.6</v>
      </c>
      <c r="L12923" s="49">
        <v>30923.600400003401</v>
      </c>
      <c r="M12923" s="4">
        <v>5623.7860000000001</v>
      </c>
      <c r="N12923" s="5">
        <v>6399.08113795995</v>
      </c>
      <c r="O12923" s="6">
        <v>6.7923772550107106E-2</v>
      </c>
    </row>
    <row r="12924" spans="1:15" x14ac:dyDescent="0.6">
      <c r="A12924" t="s">
        <v>63</v>
      </c>
      <c r="B12924" s="24" t="s">
        <v>63</v>
      </c>
      <c r="C12924" s="24">
        <v>2016</v>
      </c>
      <c r="D12924" s="24" t="s">
        <v>99</v>
      </c>
      <c r="E12924" s="24" t="s">
        <v>23</v>
      </c>
      <c r="F12924" s="24" t="s">
        <v>28</v>
      </c>
      <c r="G12924" s="24" t="s">
        <v>75</v>
      </c>
      <c r="H12924" s="47">
        <v>130</v>
      </c>
      <c r="I12924" s="47">
        <v>129</v>
      </c>
      <c r="J12924" s="47">
        <v>136</v>
      </c>
      <c r="K12924" s="48">
        <v>37282.949999999997</v>
      </c>
      <c r="L12924" s="49">
        <v>37264.308525001601</v>
      </c>
      <c r="M12924" s="4">
        <v>5312.3980000000001</v>
      </c>
      <c r="N12924" s="5">
        <v>5652.2852240397597</v>
      </c>
      <c r="O12924" s="6">
        <v>7.3412913945919006E-2</v>
      </c>
    </row>
    <row r="12925" spans="1:15" x14ac:dyDescent="0.6">
      <c r="A12925" t="s">
        <v>63</v>
      </c>
      <c r="B12925" s="24" t="s">
        <v>63</v>
      </c>
      <c r="C12925" s="24">
        <v>2016</v>
      </c>
      <c r="D12925" s="24" t="s">
        <v>99</v>
      </c>
      <c r="E12925" s="24" t="s">
        <v>23</v>
      </c>
      <c r="F12925" s="24" t="s">
        <v>29</v>
      </c>
      <c r="G12925" s="24" t="s">
        <v>76</v>
      </c>
      <c r="H12925" s="47">
        <v>91</v>
      </c>
      <c r="I12925" s="47">
        <v>91</v>
      </c>
      <c r="J12925" s="47">
        <v>93</v>
      </c>
      <c r="K12925" s="48">
        <v>39959.5</v>
      </c>
      <c r="L12925" s="49">
        <v>36962.537499999999</v>
      </c>
      <c r="M12925" s="4">
        <v>6162.8446000000004</v>
      </c>
      <c r="N12925" s="5">
        <v>6276.52443149179</v>
      </c>
      <c r="O12925" s="6">
        <v>6.33266182009284E-2</v>
      </c>
    </row>
    <row r="12926" spans="1:15" x14ac:dyDescent="0.6">
      <c r="A12926" t="s">
        <v>63</v>
      </c>
      <c r="B12926" s="24" t="s">
        <v>63</v>
      </c>
      <c r="C12926" s="24">
        <v>2016</v>
      </c>
      <c r="D12926" s="24" t="s">
        <v>99</v>
      </c>
      <c r="E12926" s="24" t="s">
        <v>30</v>
      </c>
      <c r="F12926" s="24" t="s">
        <v>31</v>
      </c>
      <c r="G12926" s="24" t="s">
        <v>77</v>
      </c>
      <c r="H12926" s="47">
        <v>379</v>
      </c>
      <c r="I12926" s="47">
        <v>372</v>
      </c>
      <c r="J12926" s="47">
        <v>441</v>
      </c>
      <c r="K12926" s="48">
        <v>5400.45</v>
      </c>
      <c r="L12926" s="49">
        <v>4890.1074749998597</v>
      </c>
      <c r="M12926" s="4">
        <v>160.411</v>
      </c>
      <c r="N12926" s="5">
        <v>138.89828079</v>
      </c>
      <c r="O12926" s="6">
        <v>6.5466766658333994E-2</v>
      </c>
    </row>
    <row r="12927" spans="1:15" x14ac:dyDescent="0.6">
      <c r="A12927" t="s">
        <v>63</v>
      </c>
      <c r="B12927" s="24" t="s">
        <v>63</v>
      </c>
      <c r="C12927" s="24">
        <v>2016</v>
      </c>
      <c r="D12927" s="24" t="s">
        <v>99</v>
      </c>
      <c r="E12927" s="24" t="s">
        <v>30</v>
      </c>
      <c r="F12927" s="24" t="s">
        <v>32</v>
      </c>
      <c r="G12927" s="24" t="s">
        <v>78</v>
      </c>
      <c r="H12927" s="47">
        <v>413</v>
      </c>
      <c r="I12927" s="47">
        <v>400</v>
      </c>
      <c r="J12927" s="47">
        <v>485</v>
      </c>
      <c r="K12927" s="48">
        <v>5793.2000000000098</v>
      </c>
      <c r="L12927" s="49">
        <v>6499.9704000004704</v>
      </c>
      <c r="M12927" s="4">
        <v>52.505000000000301</v>
      </c>
      <c r="N12927" s="5">
        <v>57.4956002500005</v>
      </c>
      <c r="O12927" s="6">
        <v>7.3327349306082798E-2</v>
      </c>
    </row>
    <row r="12928" spans="1:15" x14ac:dyDescent="0.6">
      <c r="A12928" t="s">
        <v>63</v>
      </c>
      <c r="B12928" s="24" t="s">
        <v>63</v>
      </c>
      <c r="C12928" s="24">
        <v>2016</v>
      </c>
      <c r="D12928" s="24" t="s">
        <v>99</v>
      </c>
      <c r="E12928" s="24" t="s">
        <v>30</v>
      </c>
      <c r="F12928" s="24" t="s">
        <v>33</v>
      </c>
      <c r="G12928" s="24" t="s">
        <v>79</v>
      </c>
      <c r="H12928" s="47">
        <v>339</v>
      </c>
      <c r="I12928" s="47">
        <v>330</v>
      </c>
      <c r="J12928" s="47">
        <v>408</v>
      </c>
      <c r="K12928" s="48">
        <v>5680.5999999999904</v>
      </c>
      <c r="L12928" s="49">
        <v>4339.9784000005402</v>
      </c>
      <c r="M12928" s="4">
        <v>134.87200000000001</v>
      </c>
      <c r="N12928" s="5">
        <v>130.65320384</v>
      </c>
      <c r="O12928" s="6">
        <v>6.8549096926381295E-2</v>
      </c>
    </row>
    <row r="12929" spans="1:15" x14ac:dyDescent="0.6">
      <c r="A12929" t="s">
        <v>63</v>
      </c>
      <c r="B12929" s="24" t="s">
        <v>63</v>
      </c>
      <c r="C12929" s="24">
        <v>2016</v>
      </c>
      <c r="D12929" s="24" t="s">
        <v>99</v>
      </c>
      <c r="E12929" s="24" t="s">
        <v>30</v>
      </c>
      <c r="F12929" s="24" t="s">
        <v>34</v>
      </c>
      <c r="G12929" s="24" t="s">
        <v>80</v>
      </c>
      <c r="H12929" s="47">
        <v>375</v>
      </c>
      <c r="I12929" s="47">
        <v>367</v>
      </c>
      <c r="J12929" s="47">
        <v>473</v>
      </c>
      <c r="K12929" s="48">
        <v>5633.25000000001</v>
      </c>
      <c r="L12929" s="49">
        <v>4830.5118749991898</v>
      </c>
      <c r="M12929" s="4">
        <v>154.918000000001</v>
      </c>
      <c r="N12929" s="5">
        <v>142.65159276</v>
      </c>
      <c r="O12929" s="6">
        <v>6.8299826920516296E-2</v>
      </c>
    </row>
    <row r="12930" spans="1:15" x14ac:dyDescent="0.6">
      <c r="A12930" t="s">
        <v>63</v>
      </c>
      <c r="B12930" s="24" t="s">
        <v>63</v>
      </c>
      <c r="C12930" s="24">
        <v>2016</v>
      </c>
      <c r="D12930" s="24" t="s">
        <v>99</v>
      </c>
      <c r="E12930" s="24" t="s">
        <v>30</v>
      </c>
      <c r="F12930" s="24" t="s">
        <v>35</v>
      </c>
      <c r="G12930" s="24" t="s">
        <v>81</v>
      </c>
      <c r="H12930" s="47">
        <v>354</v>
      </c>
      <c r="I12930" s="47">
        <v>343</v>
      </c>
      <c r="J12930" s="47">
        <v>405</v>
      </c>
      <c r="K12930" s="48">
        <v>5437.9000000000096</v>
      </c>
      <c r="L12930" s="49">
        <v>5378.0831000005801</v>
      </c>
      <c r="M12930" s="4">
        <v>106.395</v>
      </c>
      <c r="N12930" s="5">
        <v>88.951539749999995</v>
      </c>
      <c r="O12930" s="6">
        <v>7.70701925375602E-2</v>
      </c>
    </row>
    <row r="12931" spans="1:15" x14ac:dyDescent="0.6">
      <c r="A12931" t="s">
        <v>63</v>
      </c>
      <c r="B12931" s="24" t="s">
        <v>63</v>
      </c>
      <c r="C12931" s="24">
        <v>2016</v>
      </c>
      <c r="D12931" s="24" t="s">
        <v>99</v>
      </c>
      <c r="E12931" s="24" t="s">
        <v>30</v>
      </c>
      <c r="F12931" s="24" t="s">
        <v>36</v>
      </c>
      <c r="G12931" s="24" t="s">
        <v>82</v>
      </c>
      <c r="H12931" s="47">
        <v>294</v>
      </c>
      <c r="I12931" s="47">
        <v>290</v>
      </c>
      <c r="J12931" s="47">
        <v>347</v>
      </c>
      <c r="K12931" s="48">
        <v>6950.75000000001</v>
      </c>
      <c r="L12931" s="49">
        <v>5508.4693749992502</v>
      </c>
      <c r="M12931" s="4">
        <v>294.191499999999</v>
      </c>
      <c r="N12931" s="5">
        <v>252.44131327750199</v>
      </c>
      <c r="O12931" s="6">
        <v>6.9381002050138293E-2</v>
      </c>
    </row>
    <row r="12932" spans="1:15" x14ac:dyDescent="0.6">
      <c r="A12932" t="s">
        <v>63</v>
      </c>
      <c r="B12932" s="24" t="s">
        <v>63</v>
      </c>
      <c r="C12932" s="24">
        <v>2016</v>
      </c>
      <c r="D12932" s="24" t="s">
        <v>99</v>
      </c>
      <c r="E12932" s="24" t="s">
        <v>37</v>
      </c>
      <c r="F12932" s="24" t="s">
        <v>38</v>
      </c>
      <c r="G12932" s="24" t="s">
        <v>83</v>
      </c>
      <c r="H12932" s="47">
        <v>362</v>
      </c>
      <c r="I12932" s="47">
        <v>350</v>
      </c>
      <c r="J12932" s="47">
        <v>458</v>
      </c>
      <c r="K12932" s="48">
        <v>5621.4500000000098</v>
      </c>
      <c r="L12932" s="49">
        <v>4415.6489749993498</v>
      </c>
      <c r="M12932" s="4">
        <v>-149.5489</v>
      </c>
      <c r="N12932" s="5">
        <v>-117.3227570879</v>
      </c>
      <c r="O12932" s="6">
        <v>7.1965418175025803E-2</v>
      </c>
    </row>
    <row r="12933" spans="1:15" x14ac:dyDescent="0.6">
      <c r="A12933" t="s">
        <v>63</v>
      </c>
      <c r="B12933" s="24" t="s">
        <v>63</v>
      </c>
      <c r="C12933" s="24">
        <v>2016</v>
      </c>
      <c r="D12933" s="24" t="s">
        <v>99</v>
      </c>
      <c r="E12933" s="24" t="s">
        <v>37</v>
      </c>
      <c r="F12933" s="24" t="s">
        <v>39</v>
      </c>
      <c r="G12933" s="24" t="s">
        <v>84</v>
      </c>
      <c r="H12933" s="47">
        <v>400</v>
      </c>
      <c r="I12933" s="47">
        <v>390</v>
      </c>
      <c r="J12933" s="47">
        <v>483</v>
      </c>
      <c r="K12933" s="48">
        <v>6172.1</v>
      </c>
      <c r="L12933" s="49">
        <v>4869.7869000000901</v>
      </c>
      <c r="M12933" s="4">
        <v>-195.577300000001</v>
      </c>
      <c r="N12933" s="5">
        <v>-196.706367752902</v>
      </c>
      <c r="O12933" s="6">
        <v>7.0138202556666404E-2</v>
      </c>
    </row>
    <row r="12934" spans="1:15" x14ac:dyDescent="0.6">
      <c r="A12934" t="s">
        <v>63</v>
      </c>
      <c r="B12934" s="24" t="s">
        <v>63</v>
      </c>
      <c r="C12934" s="24">
        <v>2016</v>
      </c>
      <c r="D12934" s="24" t="s">
        <v>99</v>
      </c>
      <c r="E12934" s="24" t="s">
        <v>37</v>
      </c>
      <c r="F12934" s="24" t="s">
        <v>40</v>
      </c>
      <c r="G12934" s="24" t="s">
        <v>85</v>
      </c>
      <c r="H12934" s="47">
        <v>297</v>
      </c>
      <c r="I12934" s="47">
        <v>293</v>
      </c>
      <c r="J12934" s="47">
        <v>328</v>
      </c>
      <c r="K12934" s="48">
        <v>5105.7000000000098</v>
      </c>
      <c r="L12934" s="49">
        <v>4150.9340999997303</v>
      </c>
      <c r="M12934" s="4">
        <v>374.74470000000002</v>
      </c>
      <c r="N12934" s="5">
        <v>407.51499978090197</v>
      </c>
      <c r="O12934" s="6">
        <v>6.7630295552029998E-2</v>
      </c>
    </row>
    <row r="12935" spans="1:15" x14ac:dyDescent="0.6">
      <c r="A12935" t="s">
        <v>63</v>
      </c>
      <c r="B12935" s="24" t="s">
        <v>63</v>
      </c>
      <c r="C12935" s="24">
        <v>2016</v>
      </c>
      <c r="D12935" s="24" t="s">
        <v>99</v>
      </c>
      <c r="E12935" s="24" t="s">
        <v>37</v>
      </c>
      <c r="F12935" s="24" t="s">
        <v>41</v>
      </c>
      <c r="G12935" s="24" t="s">
        <v>86</v>
      </c>
      <c r="H12935" s="47">
        <v>372</v>
      </c>
      <c r="I12935" s="47">
        <v>364</v>
      </c>
      <c r="J12935" s="47">
        <v>448</v>
      </c>
      <c r="K12935" s="48">
        <v>5858.4</v>
      </c>
      <c r="L12935" s="49">
        <v>5190.5424000001804</v>
      </c>
      <c r="M12935" s="4">
        <v>-66.948000000000405</v>
      </c>
      <c r="N12935" s="5">
        <v>-70.2605870400008</v>
      </c>
      <c r="O12935" s="6">
        <v>6.9746005735354402E-2</v>
      </c>
    </row>
    <row r="12936" spans="1:15" x14ac:dyDescent="0.6">
      <c r="A12936" t="s">
        <v>63</v>
      </c>
      <c r="B12936" s="24" t="s">
        <v>63</v>
      </c>
      <c r="C12936" s="24">
        <v>2016</v>
      </c>
      <c r="D12936" s="24" t="s">
        <v>99</v>
      </c>
      <c r="E12936" s="24" t="s">
        <v>37</v>
      </c>
      <c r="F12936" s="24" t="s">
        <v>42</v>
      </c>
      <c r="G12936" s="24" t="s">
        <v>87</v>
      </c>
      <c r="H12936" s="47">
        <v>362</v>
      </c>
      <c r="I12936" s="47">
        <v>357</v>
      </c>
      <c r="J12936" s="47">
        <v>433</v>
      </c>
      <c r="K12936" s="48">
        <v>5526.75000000001</v>
      </c>
      <c r="L12936" s="49">
        <v>4324.6818749997001</v>
      </c>
      <c r="M12936" s="4">
        <v>-99.222900000000394</v>
      </c>
      <c r="N12936" s="5">
        <v>-98.451838844100706</v>
      </c>
      <c r="O12936" s="6">
        <v>6.6630479033790102E-2</v>
      </c>
    </row>
    <row r="12937" spans="1:15" x14ac:dyDescent="0.6">
      <c r="A12937" t="s">
        <v>63</v>
      </c>
      <c r="B12937" s="24" t="s">
        <v>63</v>
      </c>
      <c r="C12937" s="24">
        <v>2016</v>
      </c>
      <c r="D12937" s="24" t="s">
        <v>99</v>
      </c>
      <c r="E12937" s="24" t="s">
        <v>37</v>
      </c>
      <c r="F12937" s="24" t="s">
        <v>43</v>
      </c>
      <c r="G12937" s="24" t="s">
        <v>88</v>
      </c>
      <c r="H12937" s="47">
        <v>265</v>
      </c>
      <c r="I12937" s="47">
        <v>259</v>
      </c>
      <c r="J12937" s="47">
        <v>305</v>
      </c>
      <c r="K12937" s="48">
        <v>4289.8500000000004</v>
      </c>
      <c r="L12937" s="49">
        <v>3438.3147749999098</v>
      </c>
      <c r="M12937" s="4">
        <v>474.63029999999998</v>
      </c>
      <c r="N12937" s="5">
        <v>539.32383378089901</v>
      </c>
      <c r="O12937" s="6">
        <v>7.9758033497674602E-2</v>
      </c>
    </row>
    <row r="12938" spans="1:15" x14ac:dyDescent="0.6">
      <c r="A12938" t="s">
        <v>63</v>
      </c>
      <c r="B12938" s="24" t="s">
        <v>63</v>
      </c>
      <c r="C12938" s="24">
        <v>2016</v>
      </c>
      <c r="D12938" s="24" t="s">
        <v>100</v>
      </c>
      <c r="E12938" s="24" t="s">
        <v>16</v>
      </c>
      <c r="F12938" s="24" t="s">
        <v>17</v>
      </c>
      <c r="G12938" s="24" t="s">
        <v>65</v>
      </c>
      <c r="H12938" s="47">
        <v>235</v>
      </c>
      <c r="I12938" s="47">
        <v>235</v>
      </c>
      <c r="J12938" s="47">
        <v>253</v>
      </c>
      <c r="K12938" s="48">
        <v>4367.55</v>
      </c>
      <c r="L12938" s="49">
        <v>3426.34297499995</v>
      </c>
      <c r="M12938" s="4">
        <v>893.20899999999995</v>
      </c>
      <c r="N12938" s="5">
        <v>846.68174318999797</v>
      </c>
      <c r="O12938" s="6">
        <v>7.0852079541161406E-2</v>
      </c>
    </row>
    <row r="12939" spans="1:15" x14ac:dyDescent="0.6">
      <c r="A12939" t="s">
        <v>63</v>
      </c>
      <c r="B12939" s="24" t="s">
        <v>63</v>
      </c>
      <c r="C12939" s="24">
        <v>2016</v>
      </c>
      <c r="D12939" s="24" t="s">
        <v>100</v>
      </c>
      <c r="E12939" s="24" t="s">
        <v>16</v>
      </c>
      <c r="F12939" s="24" t="s">
        <v>18</v>
      </c>
      <c r="G12939" s="24" t="s">
        <v>66</v>
      </c>
      <c r="H12939" s="47">
        <v>240</v>
      </c>
      <c r="I12939" s="47">
        <v>234</v>
      </c>
      <c r="J12939" s="47">
        <v>266</v>
      </c>
      <c r="K12939" s="48">
        <v>3406.35</v>
      </c>
      <c r="L12939" s="49">
        <v>3418.2722250000102</v>
      </c>
      <c r="M12939" s="4">
        <v>651.93600000000004</v>
      </c>
      <c r="N12939" s="5">
        <v>658.03812096000001</v>
      </c>
      <c r="O12939" s="6">
        <v>7.35831608613325E-2</v>
      </c>
    </row>
    <row r="12940" spans="1:15" x14ac:dyDescent="0.6">
      <c r="A12940" t="s">
        <v>63</v>
      </c>
      <c r="B12940" s="24" t="s">
        <v>63</v>
      </c>
      <c r="C12940" s="24">
        <v>2016</v>
      </c>
      <c r="D12940" s="24" t="s">
        <v>100</v>
      </c>
      <c r="E12940" s="24" t="s">
        <v>16</v>
      </c>
      <c r="F12940" s="24" t="s">
        <v>19</v>
      </c>
      <c r="G12940" s="24" t="s">
        <v>67</v>
      </c>
      <c r="H12940" s="47">
        <v>351</v>
      </c>
      <c r="I12940" s="47">
        <v>346</v>
      </c>
      <c r="J12940" s="47">
        <v>412</v>
      </c>
      <c r="K12940" s="48">
        <v>2788.7</v>
      </c>
      <c r="L12940" s="49">
        <v>2239.3260999999702</v>
      </c>
      <c r="M12940" s="4">
        <v>447.14</v>
      </c>
      <c r="N12940" s="5">
        <v>379.443004000001</v>
      </c>
      <c r="O12940" s="6">
        <v>7.6487252124645799E-2</v>
      </c>
    </row>
    <row r="12941" spans="1:15" x14ac:dyDescent="0.6">
      <c r="A12941" t="s">
        <v>63</v>
      </c>
      <c r="B12941" s="24" t="s">
        <v>63</v>
      </c>
      <c r="C12941" s="24">
        <v>2016</v>
      </c>
      <c r="D12941" s="24" t="s">
        <v>100</v>
      </c>
      <c r="E12941" s="24" t="s">
        <v>16</v>
      </c>
      <c r="F12941" s="24" t="s">
        <v>20</v>
      </c>
      <c r="G12941" s="24" t="s">
        <v>68</v>
      </c>
      <c r="H12941" s="47">
        <v>305</v>
      </c>
      <c r="I12941" s="47">
        <v>298</v>
      </c>
      <c r="J12941" s="47">
        <v>344</v>
      </c>
      <c r="K12941" s="48">
        <v>2684.15</v>
      </c>
      <c r="L12941" s="49">
        <v>2411.7087750000201</v>
      </c>
      <c r="M12941" s="4">
        <v>368.26499999999999</v>
      </c>
      <c r="N12941" s="5">
        <v>323.09729775000102</v>
      </c>
      <c r="O12941" s="6">
        <v>6.92397965836484E-2</v>
      </c>
    </row>
    <row r="12942" spans="1:15" x14ac:dyDescent="0.6">
      <c r="A12942" t="s">
        <v>63</v>
      </c>
      <c r="B12942" s="24" t="s">
        <v>63</v>
      </c>
      <c r="C12942" s="24">
        <v>2016</v>
      </c>
      <c r="D12942" s="24" t="s">
        <v>100</v>
      </c>
      <c r="E12942" s="24" t="s">
        <v>16</v>
      </c>
      <c r="F12942" s="24" t="s">
        <v>21</v>
      </c>
      <c r="G12942" s="24" t="s">
        <v>69</v>
      </c>
      <c r="H12942" s="47">
        <v>219</v>
      </c>
      <c r="I12942" s="47">
        <v>218</v>
      </c>
      <c r="J12942" s="47">
        <v>234</v>
      </c>
      <c r="K12942" s="48">
        <v>7391.4500000000098</v>
      </c>
      <c r="L12942" s="49">
        <v>7055.1390250006698</v>
      </c>
      <c r="M12942" s="4">
        <v>1485.173</v>
      </c>
      <c r="N12942" s="5">
        <v>1458.0388892900501</v>
      </c>
      <c r="O12942" s="6">
        <v>6.4879015619398003E-2</v>
      </c>
    </row>
    <row r="12943" spans="1:15" x14ac:dyDescent="0.6">
      <c r="A12943" t="s">
        <v>63</v>
      </c>
      <c r="B12943" s="24" t="s">
        <v>63</v>
      </c>
      <c r="C12943" s="24">
        <v>2016</v>
      </c>
      <c r="D12943" s="24" t="s">
        <v>100</v>
      </c>
      <c r="E12943" s="24" t="s">
        <v>16</v>
      </c>
      <c r="F12943" s="24" t="s">
        <v>22</v>
      </c>
      <c r="G12943" s="24" t="s">
        <v>70</v>
      </c>
      <c r="H12943" s="47">
        <v>227</v>
      </c>
      <c r="I12943" s="47">
        <v>226</v>
      </c>
      <c r="J12943" s="47">
        <v>269</v>
      </c>
      <c r="K12943" s="48">
        <v>3147.24999999999</v>
      </c>
      <c r="L12943" s="49">
        <v>3375.4256249998198</v>
      </c>
      <c r="M12943" s="4">
        <v>591.046999999999</v>
      </c>
      <c r="N12943" s="5">
        <v>573.59338208999498</v>
      </c>
      <c r="O12943" s="6">
        <v>7.6495353086027798E-2</v>
      </c>
    </row>
    <row r="12944" spans="1:15" x14ac:dyDescent="0.6">
      <c r="A12944" t="s">
        <v>63</v>
      </c>
      <c r="B12944" s="24" t="s">
        <v>63</v>
      </c>
      <c r="C12944" s="24">
        <v>2016</v>
      </c>
      <c r="D12944" s="24" t="s">
        <v>100</v>
      </c>
      <c r="E12944" s="24" t="s">
        <v>23</v>
      </c>
      <c r="F12944" s="24" t="s">
        <v>24</v>
      </c>
      <c r="G12944" s="24" t="s">
        <v>71</v>
      </c>
      <c r="H12944" s="47">
        <v>151</v>
      </c>
      <c r="I12944" s="47">
        <v>150</v>
      </c>
      <c r="J12944" s="47">
        <v>162</v>
      </c>
      <c r="K12944" s="48">
        <v>33955</v>
      </c>
      <c r="L12944" s="49">
        <v>32936.35</v>
      </c>
      <c r="M12944" s="4">
        <v>4646.0953999999901</v>
      </c>
      <c r="N12944" s="5">
        <v>4882.8325450110897</v>
      </c>
      <c r="O12944" s="6">
        <v>6.7589456633780007E-2</v>
      </c>
    </row>
    <row r="12945" spans="1:15" x14ac:dyDescent="0.6">
      <c r="A12945" t="s">
        <v>63</v>
      </c>
      <c r="B12945" s="24" t="s">
        <v>63</v>
      </c>
      <c r="C12945" s="24">
        <v>2016</v>
      </c>
      <c r="D12945" s="24" t="s">
        <v>100</v>
      </c>
      <c r="E12945" s="24" t="s">
        <v>23</v>
      </c>
      <c r="F12945" s="24" t="s">
        <v>25</v>
      </c>
      <c r="G12945" s="24" t="s">
        <v>72</v>
      </c>
      <c r="H12945" s="47">
        <v>99</v>
      </c>
      <c r="I12945" s="47">
        <v>98</v>
      </c>
      <c r="J12945" s="47">
        <v>104</v>
      </c>
      <c r="K12945" s="48">
        <v>43910</v>
      </c>
      <c r="L12945" s="49">
        <v>42153.599999999999</v>
      </c>
      <c r="M12945" s="4">
        <v>6359.9930000000004</v>
      </c>
      <c r="N12945" s="5">
        <v>6931.9471704899097</v>
      </c>
      <c r="O12945" s="6">
        <v>7.1054429514916903E-2</v>
      </c>
    </row>
    <row r="12946" spans="1:15" x14ac:dyDescent="0.6">
      <c r="A12946" t="s">
        <v>63</v>
      </c>
      <c r="B12946" s="24" t="s">
        <v>63</v>
      </c>
      <c r="C12946" s="24">
        <v>2016</v>
      </c>
      <c r="D12946" s="24" t="s">
        <v>100</v>
      </c>
      <c r="E12946" s="24" t="s">
        <v>23</v>
      </c>
      <c r="F12946" s="24" t="s">
        <v>26</v>
      </c>
      <c r="G12946" s="24" t="s">
        <v>73</v>
      </c>
      <c r="H12946" s="47">
        <v>126</v>
      </c>
      <c r="I12946" s="47">
        <v>124</v>
      </c>
      <c r="J12946" s="47">
        <v>135</v>
      </c>
      <c r="K12946" s="48">
        <v>14474.05</v>
      </c>
      <c r="L12946" s="49">
        <v>15928.6920249996</v>
      </c>
      <c r="M12946" s="4">
        <v>2056.3270000000002</v>
      </c>
      <c r="N12946" s="5">
        <v>1864.5333807099701</v>
      </c>
      <c r="O12946" s="6">
        <v>7.3300147505363095E-2</v>
      </c>
    </row>
    <row r="12947" spans="1:15" x14ac:dyDescent="0.6">
      <c r="A12947" t="s">
        <v>63</v>
      </c>
      <c r="B12947" s="24" t="s">
        <v>63</v>
      </c>
      <c r="C12947" s="24">
        <v>2016</v>
      </c>
      <c r="D12947" s="24" t="s">
        <v>100</v>
      </c>
      <c r="E12947" s="24" t="s">
        <v>23</v>
      </c>
      <c r="F12947" s="24" t="s">
        <v>27</v>
      </c>
      <c r="G12947" s="24" t="s">
        <v>74</v>
      </c>
      <c r="H12947" s="47">
        <v>122</v>
      </c>
      <c r="I12947" s="47">
        <v>118</v>
      </c>
      <c r="J12947" s="47">
        <v>130</v>
      </c>
      <c r="K12947" s="48">
        <v>45800.5</v>
      </c>
      <c r="L12947" s="49">
        <v>38701.422500000001</v>
      </c>
      <c r="M12947" s="4">
        <v>6325.4435999999996</v>
      </c>
      <c r="N12947" s="5">
        <v>4905.7863401904197</v>
      </c>
      <c r="O12947" s="6">
        <v>7.5490442244080302E-2</v>
      </c>
    </row>
    <row r="12948" spans="1:15" x14ac:dyDescent="0.6">
      <c r="A12948" t="s">
        <v>63</v>
      </c>
      <c r="B12948" s="24" t="s">
        <v>63</v>
      </c>
      <c r="C12948" s="24">
        <v>2016</v>
      </c>
      <c r="D12948" s="24" t="s">
        <v>100</v>
      </c>
      <c r="E12948" s="24" t="s">
        <v>23</v>
      </c>
      <c r="F12948" s="24" t="s">
        <v>28</v>
      </c>
      <c r="G12948" s="24" t="s">
        <v>75</v>
      </c>
      <c r="H12948" s="47">
        <v>125</v>
      </c>
      <c r="I12948" s="47">
        <v>125</v>
      </c>
      <c r="J12948" s="47">
        <v>129</v>
      </c>
      <c r="K12948" s="48">
        <v>30164.9</v>
      </c>
      <c r="L12948" s="49">
        <v>25067.031899999602</v>
      </c>
      <c r="M12948" s="4">
        <v>4233.3522000000003</v>
      </c>
      <c r="N12948" s="5">
        <v>3371.77189355166</v>
      </c>
      <c r="O12948" s="6">
        <v>7.8637754476229005E-2</v>
      </c>
    </row>
    <row r="12949" spans="1:15" x14ac:dyDescent="0.6">
      <c r="A12949" t="s">
        <v>63</v>
      </c>
      <c r="B12949" s="24" t="s">
        <v>63</v>
      </c>
      <c r="C12949" s="24">
        <v>2016</v>
      </c>
      <c r="D12949" s="24" t="s">
        <v>100</v>
      </c>
      <c r="E12949" s="24" t="s">
        <v>23</v>
      </c>
      <c r="F12949" s="24" t="s">
        <v>29</v>
      </c>
      <c r="G12949" s="24" t="s">
        <v>76</v>
      </c>
      <c r="H12949" s="47">
        <v>100</v>
      </c>
      <c r="I12949" s="47">
        <v>100</v>
      </c>
      <c r="J12949" s="47">
        <v>105</v>
      </c>
      <c r="K12949" s="48">
        <v>44945</v>
      </c>
      <c r="L12949" s="49">
        <v>38203.25</v>
      </c>
      <c r="M12949" s="4">
        <v>6892.5672000000004</v>
      </c>
      <c r="N12949" s="5">
        <v>7551.9928891584896</v>
      </c>
      <c r="O12949" s="6">
        <v>6.7081989097786204E-2</v>
      </c>
    </row>
    <row r="12950" spans="1:15" x14ac:dyDescent="0.6">
      <c r="A12950" t="s">
        <v>63</v>
      </c>
      <c r="B12950" s="24" t="s">
        <v>63</v>
      </c>
      <c r="C12950" s="24">
        <v>2016</v>
      </c>
      <c r="D12950" s="24" t="s">
        <v>100</v>
      </c>
      <c r="E12950" s="24" t="s">
        <v>30</v>
      </c>
      <c r="F12950" s="24" t="s">
        <v>31</v>
      </c>
      <c r="G12950" s="24" t="s">
        <v>77</v>
      </c>
      <c r="H12950" s="47">
        <v>376</v>
      </c>
      <c r="I12950" s="47">
        <v>370</v>
      </c>
      <c r="J12950" s="47">
        <v>457</v>
      </c>
      <c r="K12950" s="48">
        <v>5448.9000000000096</v>
      </c>
      <c r="L12950" s="49">
        <v>4364.5688999997301</v>
      </c>
      <c r="M12950" s="4">
        <v>134.244</v>
      </c>
      <c r="N12950" s="5">
        <v>129.20179536000001</v>
      </c>
      <c r="O12950" s="6">
        <v>7.03077685404392E-2</v>
      </c>
    </row>
    <row r="12951" spans="1:15" x14ac:dyDescent="0.6">
      <c r="A12951" t="s">
        <v>63</v>
      </c>
      <c r="B12951" s="24" t="s">
        <v>63</v>
      </c>
      <c r="C12951" s="24">
        <v>2016</v>
      </c>
      <c r="D12951" s="24" t="s">
        <v>100</v>
      </c>
      <c r="E12951" s="24" t="s">
        <v>30</v>
      </c>
      <c r="F12951" s="24" t="s">
        <v>32</v>
      </c>
      <c r="G12951" s="24" t="s">
        <v>78</v>
      </c>
      <c r="H12951" s="47">
        <v>425</v>
      </c>
      <c r="I12951" s="47">
        <v>419</v>
      </c>
      <c r="J12951" s="47">
        <v>515</v>
      </c>
      <c r="K12951" s="48">
        <v>6270.00000000002</v>
      </c>
      <c r="L12951" s="49">
        <v>5956.4999999989896</v>
      </c>
      <c r="M12951" s="4">
        <v>97.248500000000504</v>
      </c>
      <c r="N12951" s="5">
        <v>90.1994424775</v>
      </c>
      <c r="O12951" s="6">
        <v>6.6985645933013996E-2</v>
      </c>
    </row>
    <row r="12952" spans="1:15" x14ac:dyDescent="0.6">
      <c r="A12952" t="s">
        <v>63</v>
      </c>
      <c r="B12952" s="24" t="s">
        <v>63</v>
      </c>
      <c r="C12952" s="24">
        <v>2016</v>
      </c>
      <c r="D12952" s="24" t="s">
        <v>100</v>
      </c>
      <c r="E12952" s="24" t="s">
        <v>30</v>
      </c>
      <c r="F12952" s="24" t="s">
        <v>33</v>
      </c>
      <c r="G12952" s="24" t="s">
        <v>79</v>
      </c>
      <c r="H12952" s="47">
        <v>379</v>
      </c>
      <c r="I12952" s="47">
        <v>371</v>
      </c>
      <c r="J12952" s="47">
        <v>441</v>
      </c>
      <c r="K12952" s="48">
        <v>6236.99999999999</v>
      </c>
      <c r="L12952" s="49">
        <v>6236.9999999993697</v>
      </c>
      <c r="M12952" s="4">
        <v>124.4235</v>
      </c>
      <c r="N12952" s="5">
        <v>105.2330414775</v>
      </c>
      <c r="O12952" s="6">
        <v>7.3593073593073793E-2</v>
      </c>
    </row>
    <row r="12953" spans="1:15" x14ac:dyDescent="0.6">
      <c r="A12953" t="s">
        <v>63</v>
      </c>
      <c r="B12953" s="24" t="s">
        <v>63</v>
      </c>
      <c r="C12953" s="24">
        <v>2016</v>
      </c>
      <c r="D12953" s="24" t="s">
        <v>100</v>
      </c>
      <c r="E12953" s="24" t="s">
        <v>30</v>
      </c>
      <c r="F12953" s="24" t="s">
        <v>34</v>
      </c>
      <c r="G12953" s="24" t="s">
        <v>80</v>
      </c>
      <c r="H12953" s="47">
        <v>365</v>
      </c>
      <c r="I12953" s="47">
        <v>356</v>
      </c>
      <c r="J12953" s="47">
        <v>482</v>
      </c>
      <c r="K12953" s="48">
        <v>5796.24999999999</v>
      </c>
      <c r="L12953" s="49">
        <v>5433.9843750003602</v>
      </c>
      <c r="M12953" s="4">
        <v>177.10849999999999</v>
      </c>
      <c r="N12953" s="5">
        <v>157.4344022775</v>
      </c>
      <c r="O12953" s="6">
        <v>6.7414276471856993E-2</v>
      </c>
    </row>
    <row r="12954" spans="1:15" x14ac:dyDescent="0.6">
      <c r="A12954" t="s">
        <v>63</v>
      </c>
      <c r="B12954" s="24" t="s">
        <v>63</v>
      </c>
      <c r="C12954" s="24">
        <v>2016</v>
      </c>
      <c r="D12954" s="24" t="s">
        <v>100</v>
      </c>
      <c r="E12954" s="24" t="s">
        <v>30</v>
      </c>
      <c r="F12954" s="24" t="s">
        <v>35</v>
      </c>
      <c r="G12954" s="24" t="s">
        <v>81</v>
      </c>
      <c r="H12954" s="47">
        <v>383</v>
      </c>
      <c r="I12954" s="47">
        <v>377</v>
      </c>
      <c r="J12954" s="47">
        <v>454</v>
      </c>
      <c r="K12954" s="48">
        <v>6231.3000000000102</v>
      </c>
      <c r="L12954" s="49">
        <v>4779.40709999909</v>
      </c>
      <c r="M12954" s="4">
        <v>157.2355</v>
      </c>
      <c r="N12954" s="5">
        <v>141.1416603975</v>
      </c>
      <c r="O12954" s="6">
        <v>6.7834962206922797E-2</v>
      </c>
    </row>
    <row r="12955" spans="1:15" x14ac:dyDescent="0.6">
      <c r="A12955" t="s">
        <v>63</v>
      </c>
      <c r="B12955" s="24" t="s">
        <v>63</v>
      </c>
      <c r="C12955" s="24">
        <v>2016</v>
      </c>
      <c r="D12955" s="24" t="s">
        <v>100</v>
      </c>
      <c r="E12955" s="24" t="s">
        <v>30</v>
      </c>
      <c r="F12955" s="24" t="s">
        <v>36</v>
      </c>
      <c r="G12955" s="24" t="s">
        <v>82</v>
      </c>
      <c r="H12955" s="47">
        <v>297</v>
      </c>
      <c r="I12955" s="47">
        <v>291</v>
      </c>
      <c r="J12955" s="47">
        <v>338</v>
      </c>
      <c r="K12955" s="48">
        <v>6862.8000000000102</v>
      </c>
      <c r="L12955" s="49">
        <v>6258.8735999994997</v>
      </c>
      <c r="M12955" s="4">
        <v>327.79500000000002</v>
      </c>
      <c r="N12955" s="5">
        <v>295.687479749999</v>
      </c>
      <c r="O12955" s="6">
        <v>6.5745759748207594E-2</v>
      </c>
    </row>
    <row r="12956" spans="1:15" x14ac:dyDescent="0.6">
      <c r="A12956" t="s">
        <v>63</v>
      </c>
      <c r="B12956" s="24" t="s">
        <v>63</v>
      </c>
      <c r="C12956" s="24">
        <v>2016</v>
      </c>
      <c r="D12956" s="24" t="s">
        <v>100</v>
      </c>
      <c r="E12956" s="24" t="s">
        <v>37</v>
      </c>
      <c r="F12956" s="24" t="s">
        <v>38</v>
      </c>
      <c r="G12956" s="24" t="s">
        <v>83</v>
      </c>
      <c r="H12956" s="47">
        <v>408</v>
      </c>
      <c r="I12956" s="47">
        <v>398</v>
      </c>
      <c r="J12956" s="47">
        <v>526</v>
      </c>
      <c r="K12956" s="48">
        <v>6571.2999999999902</v>
      </c>
      <c r="L12956" s="49">
        <v>7313.8568999992804</v>
      </c>
      <c r="M12956" s="4">
        <v>-138.2243</v>
      </c>
      <c r="N12956" s="5">
        <v>-138.5343371049</v>
      </c>
      <c r="O12956" s="6">
        <v>6.8433947620714503E-2</v>
      </c>
    </row>
    <row r="12957" spans="1:15" x14ac:dyDescent="0.6">
      <c r="A12957" t="s">
        <v>63</v>
      </c>
      <c r="B12957" s="24" t="s">
        <v>63</v>
      </c>
      <c r="C12957" s="24">
        <v>2016</v>
      </c>
      <c r="D12957" s="24" t="s">
        <v>100</v>
      </c>
      <c r="E12957" s="24" t="s">
        <v>37</v>
      </c>
      <c r="F12957" s="24" t="s">
        <v>39</v>
      </c>
      <c r="G12957" s="24" t="s">
        <v>84</v>
      </c>
      <c r="H12957" s="47">
        <v>411</v>
      </c>
      <c r="I12957" s="47">
        <v>404</v>
      </c>
      <c r="J12957" s="47">
        <v>499</v>
      </c>
      <c r="K12957" s="48">
        <v>6416.65</v>
      </c>
      <c r="L12957" s="49">
        <v>6971.6902250001503</v>
      </c>
      <c r="M12957" s="4">
        <v>-188.2484</v>
      </c>
      <c r="N12957" s="5">
        <v>-211.305817025599</v>
      </c>
      <c r="O12957" s="6">
        <v>7.2678110852235994E-2</v>
      </c>
    </row>
    <row r="12958" spans="1:15" x14ac:dyDescent="0.6">
      <c r="A12958" t="s">
        <v>63</v>
      </c>
      <c r="B12958" s="24" t="s">
        <v>63</v>
      </c>
      <c r="C12958" s="24">
        <v>2016</v>
      </c>
      <c r="D12958" s="24" t="s">
        <v>100</v>
      </c>
      <c r="E12958" s="24" t="s">
        <v>37</v>
      </c>
      <c r="F12958" s="24" t="s">
        <v>40</v>
      </c>
      <c r="G12958" s="24" t="s">
        <v>85</v>
      </c>
      <c r="H12958" s="47">
        <v>321</v>
      </c>
      <c r="I12958" s="47">
        <v>315</v>
      </c>
      <c r="J12958" s="47">
        <v>360</v>
      </c>
      <c r="K12958" s="48">
        <v>5242.8500000000004</v>
      </c>
      <c r="L12958" s="49">
        <v>4044.8587750001202</v>
      </c>
      <c r="M12958" s="4">
        <v>330.61219999999901</v>
      </c>
      <c r="N12958" s="5">
        <v>339.24845188839703</v>
      </c>
      <c r="O12958" s="6">
        <v>7.2699009126715397E-2</v>
      </c>
    </row>
    <row r="12959" spans="1:15" x14ac:dyDescent="0.6">
      <c r="A12959" t="s">
        <v>63</v>
      </c>
      <c r="B12959" s="24" t="s">
        <v>63</v>
      </c>
      <c r="C12959" s="24">
        <v>2016</v>
      </c>
      <c r="D12959" s="24" t="s">
        <v>100</v>
      </c>
      <c r="E12959" s="24" t="s">
        <v>37</v>
      </c>
      <c r="F12959" s="24" t="s">
        <v>41</v>
      </c>
      <c r="G12959" s="24" t="s">
        <v>86</v>
      </c>
      <c r="H12959" s="47">
        <v>383</v>
      </c>
      <c r="I12959" s="47">
        <v>373</v>
      </c>
      <c r="J12959" s="47">
        <v>465</v>
      </c>
      <c r="K12959" s="48">
        <v>6112.85</v>
      </c>
      <c r="L12959" s="49">
        <v>4960.5777749999797</v>
      </c>
      <c r="M12959" s="4">
        <v>-54.898600000000101</v>
      </c>
      <c r="N12959" s="5">
        <v>-42.876575180400003</v>
      </c>
      <c r="O12959" s="6">
        <v>7.2167646842307601E-2</v>
      </c>
    </row>
    <row r="12960" spans="1:15" x14ac:dyDescent="0.6">
      <c r="A12960" t="s">
        <v>63</v>
      </c>
      <c r="B12960" s="24" t="s">
        <v>63</v>
      </c>
      <c r="C12960" s="24">
        <v>2016</v>
      </c>
      <c r="D12960" s="24" t="s">
        <v>100</v>
      </c>
      <c r="E12960" s="24" t="s">
        <v>37</v>
      </c>
      <c r="F12960" s="24" t="s">
        <v>42</v>
      </c>
      <c r="G12960" s="24" t="s">
        <v>87</v>
      </c>
      <c r="H12960" s="47">
        <v>402</v>
      </c>
      <c r="I12960" s="47">
        <v>393</v>
      </c>
      <c r="J12960" s="47">
        <v>495</v>
      </c>
      <c r="K12960" s="48">
        <v>6366.25000000001</v>
      </c>
      <c r="L12960" s="49">
        <v>6127.5156250004102</v>
      </c>
      <c r="M12960" s="4">
        <v>-159.92000000000101</v>
      </c>
      <c r="N12960" s="5">
        <v>-139.25833600000001</v>
      </c>
      <c r="O12960" s="6">
        <v>7.3159238170037194E-2</v>
      </c>
    </row>
    <row r="12961" spans="1:15" x14ac:dyDescent="0.6">
      <c r="A12961" t="s">
        <v>63</v>
      </c>
      <c r="B12961" s="24" t="s">
        <v>63</v>
      </c>
      <c r="C12961" s="24">
        <v>2016</v>
      </c>
      <c r="D12961" s="24" t="s">
        <v>100</v>
      </c>
      <c r="E12961" s="24" t="s">
        <v>37</v>
      </c>
      <c r="F12961" s="24" t="s">
        <v>43</v>
      </c>
      <c r="G12961" s="24" t="s">
        <v>88</v>
      </c>
      <c r="H12961" s="47">
        <v>289</v>
      </c>
      <c r="I12961" s="47">
        <v>286</v>
      </c>
      <c r="J12961" s="47">
        <v>317</v>
      </c>
      <c r="K12961" s="48">
        <v>4371.6500000000096</v>
      </c>
      <c r="L12961" s="49">
        <v>4080.9352749995901</v>
      </c>
      <c r="M12961" s="4">
        <v>512.92250000000001</v>
      </c>
      <c r="N12961" s="5">
        <v>390.218614937501</v>
      </c>
      <c r="O12961" s="6">
        <v>7.2363981563025107E-2</v>
      </c>
    </row>
  </sheetData>
  <autoFilter ref="A1:O12961" xr:uid="{00000000-0001-0000-0000-000000000000}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0EDE06-972D-449C-B998-375BC526ECB8}">
  <sheetPr codeName="Sheet3">
    <tabColor rgb="FF00B050"/>
  </sheetPr>
  <dimension ref="A1:DK674"/>
  <sheetViews>
    <sheetView topLeftCell="O1" zoomScale="70" zoomScaleNormal="70" workbookViewId="0">
      <selection activeCell="AN3" sqref="AN3"/>
    </sheetView>
  </sheetViews>
  <sheetFormatPr defaultColWidth="8.76953125" defaultRowHeight="13" x14ac:dyDescent="0.6"/>
  <cols>
    <col min="1" max="1" width="10.6796875" bestFit="1" customWidth="1"/>
    <col min="2" max="2" width="12.5" bestFit="1" customWidth="1"/>
    <col min="3" max="3" width="24.31640625" bestFit="1" customWidth="1"/>
    <col min="4" max="4" width="14.2265625" bestFit="1" customWidth="1"/>
    <col min="5" max="6" width="13.81640625" bestFit="1" customWidth="1"/>
    <col min="7" max="7" width="14.90625" bestFit="1" customWidth="1"/>
    <col min="8" max="14" width="13.81640625" bestFit="1" customWidth="1"/>
    <col min="15" max="15" width="13.86328125" bestFit="1" customWidth="1"/>
    <col min="16" max="22" width="13.81640625" bestFit="1" customWidth="1"/>
    <col min="23" max="27" width="13.86328125" bestFit="1" customWidth="1"/>
    <col min="28" max="28" width="13.81640625" bestFit="1" customWidth="1"/>
    <col min="29" max="39" width="13.86328125" bestFit="1" customWidth="1"/>
    <col min="40" max="75" width="13.81640625" bestFit="1" customWidth="1"/>
  </cols>
  <sheetData>
    <row r="1" spans="1:115" s="12" customFormat="1" ht="15.75" x14ac:dyDescent="0.75">
      <c r="A1" s="18" t="s">
        <v>159</v>
      </c>
      <c r="B1" s="18"/>
      <c r="C1" s="18"/>
      <c r="D1" s="134" t="s">
        <v>143</v>
      </c>
      <c r="E1" s="134"/>
      <c r="F1" s="134"/>
      <c r="G1" s="134"/>
      <c r="H1" s="134"/>
      <c r="I1" s="134"/>
      <c r="J1" s="134"/>
      <c r="K1" s="134"/>
      <c r="L1" s="134"/>
      <c r="M1" s="134"/>
      <c r="N1" s="134"/>
      <c r="O1" s="134"/>
      <c r="P1" s="134"/>
      <c r="Q1" s="134"/>
      <c r="R1" s="134"/>
      <c r="S1" s="134"/>
      <c r="T1" s="134"/>
      <c r="U1" s="134"/>
      <c r="V1" s="134"/>
      <c r="W1" s="134"/>
      <c r="X1" s="134"/>
      <c r="Y1" s="134"/>
      <c r="Z1" s="134"/>
      <c r="AA1" s="134"/>
      <c r="AB1" s="134"/>
      <c r="AC1" s="134"/>
      <c r="AD1" s="134"/>
      <c r="AE1" s="134"/>
      <c r="AF1" s="134"/>
      <c r="AG1" s="134"/>
      <c r="AH1" s="134"/>
      <c r="AI1" s="134"/>
      <c r="AJ1" s="134"/>
      <c r="AK1" s="134"/>
      <c r="AL1" s="134"/>
      <c r="AM1" s="134"/>
      <c r="AN1" s="133" t="s">
        <v>144</v>
      </c>
      <c r="AO1" s="133"/>
      <c r="AP1" s="133"/>
      <c r="AQ1" s="133"/>
      <c r="AR1" s="133"/>
      <c r="AS1" s="133"/>
      <c r="AT1" s="133"/>
      <c r="AU1" s="133"/>
      <c r="AV1" s="133"/>
      <c r="AW1" s="133"/>
      <c r="AX1" s="133"/>
      <c r="AY1" s="133"/>
      <c r="AZ1" s="133"/>
      <c r="BA1" s="133"/>
      <c r="BB1" s="133"/>
      <c r="BC1" s="133"/>
      <c r="BD1" s="133"/>
      <c r="BE1" s="133"/>
      <c r="BF1" s="133"/>
      <c r="BG1" s="133"/>
      <c r="BH1" s="133"/>
      <c r="BI1" s="133"/>
      <c r="BJ1" s="133"/>
      <c r="BK1" s="133"/>
      <c r="BL1" s="133"/>
      <c r="BM1" s="133"/>
      <c r="BN1" s="133"/>
      <c r="BO1" s="133"/>
      <c r="BP1" s="133"/>
      <c r="BQ1" s="133"/>
      <c r="BR1" s="133"/>
      <c r="BS1" s="133"/>
      <c r="BT1" s="133"/>
      <c r="BU1" s="133"/>
      <c r="BV1" s="133"/>
      <c r="BW1" s="133"/>
    </row>
    <row r="2" spans="1:115" s="53" customFormat="1" x14ac:dyDescent="0.6">
      <c r="A2" s="50" t="s">
        <v>1</v>
      </c>
      <c r="B2" s="50" t="s">
        <v>4</v>
      </c>
      <c r="C2" s="50" t="s">
        <v>5</v>
      </c>
      <c r="D2" s="51">
        <v>43466</v>
      </c>
      <c r="E2" s="51">
        <v>43497</v>
      </c>
      <c r="F2" s="51">
        <v>43525</v>
      </c>
      <c r="G2" s="51">
        <v>43556</v>
      </c>
      <c r="H2" s="51">
        <v>43586</v>
      </c>
      <c r="I2" s="51">
        <v>43617</v>
      </c>
      <c r="J2" s="51">
        <v>43647</v>
      </c>
      <c r="K2" s="51">
        <v>43678</v>
      </c>
      <c r="L2" s="51">
        <v>43709</v>
      </c>
      <c r="M2" s="51">
        <v>43739</v>
      </c>
      <c r="N2" s="51">
        <v>43770</v>
      </c>
      <c r="O2" s="51">
        <v>43800</v>
      </c>
      <c r="P2" s="51">
        <v>43831</v>
      </c>
      <c r="Q2" s="51">
        <v>43862</v>
      </c>
      <c r="R2" s="51">
        <v>43891</v>
      </c>
      <c r="S2" s="51">
        <v>43922</v>
      </c>
      <c r="T2" s="51">
        <v>43952</v>
      </c>
      <c r="U2" s="51">
        <v>43983</v>
      </c>
      <c r="V2" s="51">
        <v>44013</v>
      </c>
      <c r="W2" s="51">
        <v>44044</v>
      </c>
      <c r="X2" s="51">
        <v>44075</v>
      </c>
      <c r="Y2" s="51">
        <v>44105</v>
      </c>
      <c r="Z2" s="51">
        <v>44136</v>
      </c>
      <c r="AA2" s="51">
        <v>44166</v>
      </c>
      <c r="AB2" s="51">
        <v>44197</v>
      </c>
      <c r="AC2" s="51">
        <v>44228</v>
      </c>
      <c r="AD2" s="51">
        <v>44256</v>
      </c>
      <c r="AE2" s="51">
        <v>44287</v>
      </c>
      <c r="AF2" s="51">
        <v>44317</v>
      </c>
      <c r="AG2" s="51">
        <v>44348</v>
      </c>
      <c r="AH2" s="51">
        <v>44378</v>
      </c>
      <c r="AI2" s="51">
        <v>44409</v>
      </c>
      <c r="AJ2" s="51">
        <v>44440</v>
      </c>
      <c r="AK2" s="51">
        <v>44470</v>
      </c>
      <c r="AL2" s="51">
        <v>44501</v>
      </c>
      <c r="AM2" s="52">
        <v>44531</v>
      </c>
      <c r="AN2" s="51">
        <v>44562</v>
      </c>
      <c r="AO2" s="51">
        <v>44593</v>
      </c>
      <c r="AP2" s="51">
        <v>44621</v>
      </c>
      <c r="AQ2" s="51">
        <v>44652</v>
      </c>
      <c r="AR2" s="51">
        <v>44682</v>
      </c>
      <c r="AS2" s="51">
        <v>44713</v>
      </c>
      <c r="AT2" s="51">
        <v>44743</v>
      </c>
      <c r="AU2" s="51">
        <v>44774</v>
      </c>
      <c r="AV2" s="51">
        <v>44805</v>
      </c>
      <c r="AW2" s="51">
        <v>44835</v>
      </c>
      <c r="AX2" s="51">
        <v>44866</v>
      </c>
      <c r="AY2" s="51">
        <v>44896</v>
      </c>
      <c r="AZ2" s="51">
        <v>44927</v>
      </c>
      <c r="BA2" s="51">
        <v>44958</v>
      </c>
      <c r="BB2" s="51">
        <v>44986</v>
      </c>
      <c r="BC2" s="51">
        <v>45017</v>
      </c>
      <c r="BD2" s="51">
        <v>45047</v>
      </c>
      <c r="BE2" s="51">
        <v>45078</v>
      </c>
      <c r="BF2" s="51">
        <v>45108</v>
      </c>
      <c r="BG2" s="51">
        <v>45139</v>
      </c>
      <c r="BH2" s="51">
        <v>45170</v>
      </c>
      <c r="BI2" s="51">
        <v>45200</v>
      </c>
      <c r="BJ2" s="51">
        <v>45231</v>
      </c>
      <c r="BK2" s="51">
        <v>45261</v>
      </c>
      <c r="BL2" s="51">
        <v>45292</v>
      </c>
      <c r="BM2" s="51">
        <v>45323</v>
      </c>
      <c r="BN2" s="51">
        <v>45352</v>
      </c>
      <c r="BO2" s="51">
        <v>45383</v>
      </c>
      <c r="BP2" s="51">
        <v>45413</v>
      </c>
      <c r="BQ2" s="51">
        <v>45444</v>
      </c>
      <c r="BR2" s="51">
        <v>45474</v>
      </c>
      <c r="BS2" s="51">
        <v>45505</v>
      </c>
      <c r="BT2" s="51">
        <v>45536</v>
      </c>
      <c r="BU2" s="51">
        <v>45566</v>
      </c>
      <c r="BV2" s="51">
        <v>45597</v>
      </c>
      <c r="BW2" s="51">
        <v>45627</v>
      </c>
      <c r="BX2" s="51"/>
      <c r="BY2" s="51"/>
      <c r="BZ2" s="51"/>
      <c r="CA2" s="51"/>
      <c r="CB2" s="51"/>
      <c r="CC2" s="51"/>
      <c r="CD2" s="51"/>
      <c r="CE2" s="51"/>
      <c r="CF2" s="51"/>
      <c r="CG2" s="51"/>
      <c r="CH2" s="51"/>
      <c r="CI2" s="51"/>
      <c r="CJ2" s="51"/>
      <c r="CK2" s="51"/>
      <c r="CL2" s="51"/>
      <c r="CM2" s="51"/>
      <c r="CN2" s="51"/>
      <c r="CO2" s="51"/>
      <c r="CP2" s="51"/>
      <c r="CQ2" s="51"/>
      <c r="CR2" s="51"/>
      <c r="CS2" s="51"/>
      <c r="CT2" s="51"/>
      <c r="CU2" s="51"/>
      <c r="CV2" s="51"/>
      <c r="CW2" s="51"/>
      <c r="CX2" s="51"/>
      <c r="CY2" s="51"/>
      <c r="CZ2" s="51"/>
      <c r="DA2" s="51"/>
      <c r="DB2" s="51"/>
      <c r="DC2" s="51"/>
      <c r="DD2" s="51"/>
      <c r="DE2" s="51"/>
      <c r="DF2" s="51"/>
      <c r="DG2" s="51"/>
      <c r="DH2" s="51"/>
      <c r="DI2" s="51"/>
      <c r="DJ2" s="51"/>
      <c r="DK2" s="51"/>
    </row>
    <row r="3" spans="1:115" x14ac:dyDescent="0.6">
      <c r="A3" t="s">
        <v>53</v>
      </c>
      <c r="B3" t="s">
        <v>16</v>
      </c>
      <c r="C3" s="9" t="s">
        <v>17</v>
      </c>
      <c r="D3" s="36">
        <v>1367</v>
      </c>
      <c r="E3" s="36">
        <v>1157</v>
      </c>
      <c r="F3" s="36">
        <v>1359</v>
      </c>
      <c r="G3" s="36">
        <v>970.6</v>
      </c>
      <c r="H3" s="36">
        <v>1367.4</v>
      </c>
      <c r="I3" s="36">
        <v>1821</v>
      </c>
      <c r="J3" s="36">
        <v>1256.4000000000001</v>
      </c>
      <c r="K3" s="36">
        <v>1545.1</v>
      </c>
      <c r="L3" s="36">
        <v>1313.2</v>
      </c>
      <c r="M3" s="36">
        <v>1365</v>
      </c>
      <c r="N3" s="36">
        <v>1635.8</v>
      </c>
      <c r="O3" s="36">
        <v>2334.9499999999998</v>
      </c>
      <c r="P3" s="36">
        <v>1376</v>
      </c>
      <c r="Q3" s="36">
        <v>1787</v>
      </c>
      <c r="R3" s="36">
        <v>2156</v>
      </c>
      <c r="S3" s="36">
        <v>1419.4</v>
      </c>
      <c r="T3" s="36">
        <v>1936.1999999999998</v>
      </c>
      <c r="U3" s="36">
        <v>2083</v>
      </c>
      <c r="V3" s="36">
        <v>1985.1999999999998</v>
      </c>
      <c r="W3" s="36">
        <v>2111.6</v>
      </c>
      <c r="X3" s="36">
        <v>2014.5</v>
      </c>
      <c r="Y3" s="36">
        <v>1524</v>
      </c>
      <c r="Z3" s="36">
        <v>1881.7</v>
      </c>
      <c r="AA3" s="36">
        <v>2097.6999999999998</v>
      </c>
      <c r="AB3" s="36">
        <v>1903</v>
      </c>
      <c r="AC3" s="36">
        <v>2004</v>
      </c>
      <c r="AD3" s="36">
        <v>2681</v>
      </c>
      <c r="AE3" s="36">
        <v>2044.5</v>
      </c>
      <c r="AF3" s="36">
        <v>2337.1999999999998</v>
      </c>
      <c r="AG3" s="36">
        <v>3059</v>
      </c>
      <c r="AH3" s="36">
        <v>2579.8000000000002</v>
      </c>
      <c r="AI3" s="36">
        <v>2009.6</v>
      </c>
      <c r="AJ3" s="36">
        <v>2433.6</v>
      </c>
      <c r="AK3" s="36">
        <v>2786</v>
      </c>
      <c r="AL3" s="36">
        <v>2443.5</v>
      </c>
      <c r="AM3" s="37">
        <v>3114.25</v>
      </c>
      <c r="AN3" s="36">
        <f>_xlfn.FORECAST.LINEAR($AN$2,D3:AM3,$D$2:$AM$2)</f>
        <v>2706.6346047066836</v>
      </c>
      <c r="AO3" s="36">
        <f>_xlfn.FORECAST.LINEAR($AO$2,D3:AN3,$D$2:$AN$2)</f>
        <v>2749.6660342068135</v>
      </c>
      <c r="AP3" s="36">
        <f>_xlfn.FORECAST.LINEAR($AP$2,D3:AO3,$D$2:$AO$2)</f>
        <v>2788.5331318198369</v>
      </c>
      <c r="AQ3" s="36">
        <f>_xlfn.FORECAST.LINEAR($AQ$2,D3:AP3,$D$2:$AP$2)</f>
        <v>2831.5645613199595</v>
      </c>
      <c r="AR3" s="36">
        <f>_xlfn.FORECAST.LINEAR($AR$2,D3:AQ3,$D$2:$AQ$2)</f>
        <v>2873.2078801910611</v>
      </c>
      <c r="AS3" s="36">
        <f>_xlfn.FORECAST.LINEAR($AS$2,D3:AR3,$D$2:$AR$2)</f>
        <v>2916.239309691191</v>
      </c>
      <c r="AT3" s="36">
        <f>_xlfn.FORECAST.LINEAR($AT$2,D3:AS3,$D$2:$AS$2)</f>
        <v>2957.8826285622854</v>
      </c>
      <c r="AU3" s="36">
        <f>_xlfn.FORECAST.LINEAR($AU$2,D3:AT3,$D$2:$AT$2)</f>
        <v>3000.9140580624153</v>
      </c>
      <c r="AV3" s="36">
        <f>_xlfn.FORECAST.LINEAR($AV$2,D3:AU3,$D$2:$AU$2)</f>
        <v>3043.9454875625379</v>
      </c>
      <c r="AW3" s="36">
        <f>_xlfn.FORECAST.LINEAR($AW$2,D3:AV3,$D$2:$AV$2)</f>
        <v>3085.5888064336468</v>
      </c>
      <c r="AX3" s="36">
        <f>_xlfn.FORECAST.LINEAR($AX$2,D3:AW3,$D$2:$AW$2)</f>
        <v>3128.6202359337767</v>
      </c>
      <c r="AY3" s="36">
        <f>_xlfn.FORECAST.LINEAR($AY$2,D3:AX3,$D$2:$AX$2)</f>
        <v>3170.2635548048638</v>
      </c>
      <c r="AZ3" s="36">
        <f>_xlfn.FORECAST.LINEAR($AZ$2,D3:AY3,$D$2:$AY$2)</f>
        <v>3213.2949843049937</v>
      </c>
      <c r="BA3" s="36">
        <f>_xlfn.FORECAST.LINEAR($BA$2,D3:AZ3,$D$2:$AZ$2)</f>
        <v>3256.3264138051236</v>
      </c>
      <c r="BB3" s="36">
        <f>_xlfn.FORECAST.LINEAR($BB$2,D3:BA3,$D$2:$BA$2)</f>
        <v>3295.193511418147</v>
      </c>
      <c r="BC3" s="36">
        <f>_xlfn.FORECAST.LINEAR($BC$2,D3:BB3,$D$2:$BB$2)</f>
        <v>3338.2249409182841</v>
      </c>
      <c r="BD3" s="36">
        <f>_xlfn.FORECAST.LINEAR($BD$2,D3:BC3,$D$2:$BC$2)</f>
        <v>3379.8682597893785</v>
      </c>
      <c r="BE3" s="36">
        <f>_xlfn.FORECAST.LINEAR($BE$2,D3:BD3,$D$2:$BD$2)</f>
        <v>3422.8996892895011</v>
      </c>
      <c r="BF3" s="36">
        <f>_xlfn.FORECAST.LINEAR($BF$2,D3:BE3,$D$2:$BE$2)</f>
        <v>3464.5430081605955</v>
      </c>
      <c r="BG3" s="36">
        <f>_xlfn.FORECAST.LINEAR($BG$2,D3:BF3,$D$2:$BF$2)</f>
        <v>3507.5744376607327</v>
      </c>
      <c r="BH3" s="36">
        <f>_xlfn.FORECAST.LINEAR($BH$2,D3:BG3,$D$2:$BG$2)</f>
        <v>3550.6058671608625</v>
      </c>
      <c r="BI3" s="36">
        <f>_xlfn.FORECAST.LINEAR($BI$2,D3:BH3,$D$2:$BH$2)</f>
        <v>3592.2491860319642</v>
      </c>
      <c r="BJ3" s="36">
        <f>_xlfn.FORECAST.LINEAR($BJ$2,D3:BI3,$D$2:$BI$2)</f>
        <v>3635.2806155320795</v>
      </c>
      <c r="BK3" s="36">
        <f>_xlfn.FORECAST.LINEAR($BK$2,D3:BJ3,$D$2:$BJ$2)</f>
        <v>3676.9239344031739</v>
      </c>
      <c r="BL3" s="36">
        <f>_xlfn.FORECAST.LINEAR($BL$2,D3:BK3,$D$2:$BK$2)</f>
        <v>3719.9553639033111</v>
      </c>
      <c r="BM3" s="36">
        <f>_xlfn.FORECAST.LINEAR($BM$2,D3:BL3,$D$2:$BL$2)</f>
        <v>3762.986793403441</v>
      </c>
      <c r="BN3" s="36">
        <f>_xlfn.FORECAST.LINEAR($BN$2,D3:BM3,$D$2:$BM$2)</f>
        <v>3803.2420016454926</v>
      </c>
      <c r="BO3" s="36">
        <f>_xlfn.FORECAST.LINEAR($BO$2,D3:BN3,$D$2:$BN$2)</f>
        <v>3846.2734311456297</v>
      </c>
      <c r="BP3" s="36">
        <f>_xlfn.FORECAST.LINEAR($BP$2,D3:BO3,$D$2:$BO$2)</f>
        <v>3887.9167500167241</v>
      </c>
      <c r="BQ3" s="36">
        <f>_xlfn.FORECAST.LINEAR($BQ$2,D3:BP3,$D$2:$BP$2)</f>
        <v>3930.948179516854</v>
      </c>
      <c r="BR3" s="36">
        <f>_xlfn.FORECAST.LINEAR($BR$2,D3:BQ3,$D$2:$BQ$2)</f>
        <v>3972.5914983879411</v>
      </c>
      <c r="BS3" s="36">
        <f>_xlfn.FORECAST.LINEAR($BS$2,D3:BR3,$D$2:$BR$2)</f>
        <v>4015.6229278880783</v>
      </c>
      <c r="BT3" s="36">
        <f>_xlfn.FORECAST.LINEAR($BT$2,D3:BS3,$D$2:$BS$2)</f>
        <v>4058.6543573882082</v>
      </c>
      <c r="BU3" s="36">
        <f>_xlfn.FORECAST.LINEAR($BU$2,D3:BT3,$D$2:$BT$2)</f>
        <v>4100.2976762593025</v>
      </c>
      <c r="BV3" s="36">
        <f>_xlfn.FORECAST.LINEAR($BV$2,D3:BU3,$D$2:$BU$2)</f>
        <v>4143.3291057594397</v>
      </c>
      <c r="BW3" s="36">
        <f>_xlfn.FORECAST.LINEAR($BW$2,D3:BV3,$D$2:$BV$2)</f>
        <v>4184.9724246305341</v>
      </c>
    </row>
    <row r="4" spans="1:115" x14ac:dyDescent="0.6">
      <c r="A4" t="s">
        <v>53</v>
      </c>
      <c r="B4" t="s">
        <v>16</v>
      </c>
      <c r="C4" s="9" t="s">
        <v>20</v>
      </c>
      <c r="D4" s="36">
        <v>614</v>
      </c>
      <c r="E4" s="36">
        <v>753</v>
      </c>
      <c r="F4" s="36">
        <v>878</v>
      </c>
      <c r="G4" s="36">
        <v>886.1</v>
      </c>
      <c r="H4" s="36">
        <v>907.2</v>
      </c>
      <c r="I4" s="36">
        <v>1135</v>
      </c>
      <c r="J4" s="36">
        <v>836.4</v>
      </c>
      <c r="K4" s="36">
        <v>1145</v>
      </c>
      <c r="L4" s="36">
        <v>1160.5</v>
      </c>
      <c r="M4" s="36">
        <v>1188</v>
      </c>
      <c r="N4" s="36">
        <v>1194.2</v>
      </c>
      <c r="O4" s="36">
        <v>1547.8</v>
      </c>
      <c r="P4" s="36">
        <v>1036</v>
      </c>
      <c r="Q4" s="36">
        <v>1188</v>
      </c>
      <c r="R4" s="36">
        <v>1280</v>
      </c>
      <c r="S4" s="36">
        <v>1087.7</v>
      </c>
      <c r="T4" s="36">
        <v>1187.2</v>
      </c>
      <c r="U4" s="36">
        <v>1546</v>
      </c>
      <c r="V4" s="36">
        <v>1439.6000000000001</v>
      </c>
      <c r="W4" s="36">
        <v>1152.2</v>
      </c>
      <c r="X4" s="36">
        <v>1625.7</v>
      </c>
      <c r="Y4" s="36">
        <v>1319</v>
      </c>
      <c r="Z4" s="36">
        <v>1374.0500000000002</v>
      </c>
      <c r="AA4" s="36">
        <v>1341.15</v>
      </c>
      <c r="AB4" s="36">
        <v>1438</v>
      </c>
      <c r="AC4" s="36">
        <v>1354</v>
      </c>
      <c r="AD4" s="36">
        <v>1473</v>
      </c>
      <c r="AE4" s="36">
        <v>1482</v>
      </c>
      <c r="AF4" s="36">
        <v>1752</v>
      </c>
      <c r="AG4" s="36">
        <v>1495</v>
      </c>
      <c r="AH4" s="36">
        <v>1313.2</v>
      </c>
      <c r="AI4" s="36">
        <v>1524.6000000000001</v>
      </c>
      <c r="AJ4" s="36">
        <v>1607.5</v>
      </c>
      <c r="AK4" s="36">
        <v>1964</v>
      </c>
      <c r="AL4" s="36">
        <v>1518.4499999999998</v>
      </c>
      <c r="AM4" s="37">
        <v>2015.15</v>
      </c>
      <c r="AN4" s="36">
        <f>_xlfn.FORECAST.LINEAR($AN$2,D4:AM4,$D$2:$AM$2)</f>
        <v>1769.6534573635799</v>
      </c>
      <c r="AO4" s="36">
        <f t="shared" ref="AO4:AO67" si="0">_xlfn.FORECAST.LINEAR($AO$2,D4:AN4,$D$2:$AN$2)</f>
        <v>1795.5358986649444</v>
      </c>
      <c r="AP4" s="36">
        <f t="shared" ref="AP4:AP67" si="1">_xlfn.FORECAST.LINEAR($AP$2,D4:AO4,$D$2:$AO$2)</f>
        <v>1818.9135875823122</v>
      </c>
      <c r="AQ4" s="36">
        <f t="shared" ref="AQ4:AQ67" si="2">_xlfn.FORECAST.LINEAR($AQ$2,D4:AP4,$D$2:$AP$2)</f>
        <v>1844.7960288836694</v>
      </c>
      <c r="AR4" s="36">
        <f t="shared" ref="AR4:AR67" si="3">_xlfn.FORECAST.LINEAR($AR$2,D4:AQ4,$D$2:$AQ$2)</f>
        <v>1869.8435527237089</v>
      </c>
      <c r="AS4" s="36">
        <f t="shared" ref="AS4:AS67" si="4">_xlfn.FORECAST.LINEAR($AS$2,D4:AR4,$D$2:$AR$2)</f>
        <v>1895.7259940250806</v>
      </c>
      <c r="AT4" s="36">
        <f t="shared" ref="AT4:AT67" si="5">_xlfn.FORECAST.LINEAR($AT$2,D4:AS4,$D$2:$AS$2)</f>
        <v>1920.7735178651128</v>
      </c>
      <c r="AU4" s="36">
        <f t="shared" ref="AU4:AU67" si="6">_xlfn.FORECAST.LINEAR($AU$2,D4:AT4,$D$2:$AT$2)</f>
        <v>1946.65595916647</v>
      </c>
      <c r="AV4" s="36">
        <f t="shared" ref="AV4:AV67" si="7">_xlfn.FORECAST.LINEAR($AV$2,D4:AU4,$D$2:$AU$2)</f>
        <v>1972.538400467849</v>
      </c>
      <c r="AW4" s="36">
        <f t="shared" ref="AW4:AW67" si="8">_xlfn.FORECAST.LINEAR($AW$2,D4:AV4,$D$2:$AV$2)</f>
        <v>1997.5859243078739</v>
      </c>
      <c r="AX4" s="36">
        <f t="shared" ref="AX4:AX67" si="9">_xlfn.FORECAST.LINEAR($AX$2,D4:AW4,$D$2:$AW$2)</f>
        <v>2023.4683656092457</v>
      </c>
      <c r="AY4" s="36">
        <f t="shared" ref="AY4:AY67" si="10">_xlfn.FORECAST.LINEAR($AY$2,D4:AX4,$D$2:$AX$2)</f>
        <v>2048.5158894492706</v>
      </c>
      <c r="AZ4" s="36">
        <f t="shared" ref="AZ4:AZ67" si="11">_xlfn.FORECAST.LINEAR($AZ$2,D4:AY4,$D$2:$AY$2)</f>
        <v>2074.3983307506423</v>
      </c>
      <c r="BA4" s="36">
        <f t="shared" ref="BA4:BA67" si="12">_xlfn.FORECAST.LINEAR($BA$2,D4:AZ4,$D$2:$AZ$2)</f>
        <v>2100.2807720520068</v>
      </c>
      <c r="BB4" s="36">
        <f t="shared" ref="BB4:BB67" si="13">_xlfn.FORECAST.LINEAR($BB$2,D4:BA4,$D$2:$BA$2)</f>
        <v>2123.6584609693673</v>
      </c>
      <c r="BC4" s="36">
        <f t="shared" ref="BC4:BC67" si="14">_xlfn.FORECAST.LINEAR($BC$2,D4:BB4,$D$2:$BB$2)</f>
        <v>2149.540902270739</v>
      </c>
      <c r="BD4" s="36">
        <f t="shared" ref="BD4:BD67" si="15">_xlfn.FORECAST.LINEAR($BD$2,D4:BC4,$D$2:$BC$2)</f>
        <v>2174.5884261107785</v>
      </c>
      <c r="BE4" s="36">
        <f t="shared" ref="BE4:BE67" si="16">_xlfn.FORECAST.LINEAR($BE$2,D4:BD4,$D$2:$BD$2)</f>
        <v>2200.470867412143</v>
      </c>
      <c r="BF4" s="36">
        <f t="shared" ref="BF4:BF67" si="17">_xlfn.FORECAST.LINEAR($BF$2,D4:BE4,$D$2:$BE$2)</f>
        <v>2225.5183912521679</v>
      </c>
      <c r="BG4" s="36">
        <f t="shared" ref="BG4:BG67" si="18">_xlfn.FORECAST.LINEAR($BG$2,D4:BF4,$D$2:$BF$2)</f>
        <v>2251.4008325535397</v>
      </c>
      <c r="BH4" s="36">
        <f t="shared" ref="BH4:BH67" si="19">_xlfn.FORECAST.LINEAR($BH$2,D4:BG4,$D$2:$BG$2)</f>
        <v>2277.2832738549114</v>
      </c>
      <c r="BI4" s="36">
        <f t="shared" ref="BI4:BI67" si="20">_xlfn.FORECAST.LINEAR($BI$2,D4:BH4,$D$2:$BH$2)</f>
        <v>2302.3307976949436</v>
      </c>
      <c r="BJ4" s="36">
        <f t="shared" ref="BJ4:BJ67" si="21">_xlfn.FORECAST.LINEAR($BJ$2,D4:BI4,$D$2:$BI$2)</f>
        <v>2328.2132389963081</v>
      </c>
      <c r="BK4" s="36">
        <f t="shared" ref="BK4:BK67" si="22">_xlfn.FORECAST.LINEAR($BK$2,D4:BJ4,$D$2:$BJ$2)</f>
        <v>2353.2607628363403</v>
      </c>
      <c r="BL4" s="36">
        <f t="shared" ref="BL4:BL67" si="23">_xlfn.FORECAST.LINEAR($BL$2,D4:BK4,$D$2:$BK$2)</f>
        <v>2379.1432041377047</v>
      </c>
      <c r="BM4" s="36">
        <f t="shared" ref="BM4:BM67" si="24">_xlfn.FORECAST.LINEAR($BM$2,D4:BL4,$D$2:$BL$2)</f>
        <v>2405.0256454390692</v>
      </c>
      <c r="BN4" s="36">
        <f t="shared" ref="BN4:BN67" si="25">_xlfn.FORECAST.LINEAR($BN$2,D4:BM4,$D$2:$BM$2)</f>
        <v>2429.2382518177692</v>
      </c>
      <c r="BO4" s="36">
        <f t="shared" ref="BO4:BO67" si="26">_xlfn.FORECAST.LINEAR($BO$2,D4:BN4,$D$2:$BN$2)</f>
        <v>2455.1206931191336</v>
      </c>
      <c r="BP4" s="36">
        <f t="shared" ref="BP4:BP67" si="27">_xlfn.FORECAST.LINEAR($BP$2,D4:BO4,$D$2:$BO$2)</f>
        <v>2480.1682169591659</v>
      </c>
      <c r="BQ4" s="36">
        <f t="shared" ref="BQ4:BQ67" si="28">_xlfn.FORECAST.LINEAR($BQ$2,D4:BP4,$D$2:$BP$2)</f>
        <v>2506.0506582605376</v>
      </c>
      <c r="BR4" s="36">
        <f t="shared" ref="BR4:BR67" si="29">_xlfn.FORECAST.LINEAR($BR$2,D4:BQ4,$D$2:$BQ$2)</f>
        <v>2531.0981821005626</v>
      </c>
      <c r="BS4" s="36">
        <f t="shared" ref="BS4:BS67" si="30">_xlfn.FORECAST.LINEAR($BS$2,D4:BR4,$D$2:$BR$2)</f>
        <v>2556.9806234019416</v>
      </c>
      <c r="BT4" s="36">
        <f t="shared" ref="BT4:BT67" si="31">_xlfn.FORECAST.LINEAR($BT$2,D4:BS4,$D$2:$BS$2)</f>
        <v>2582.8630647032987</v>
      </c>
      <c r="BU4" s="36">
        <f t="shared" ref="BU4:BU67" si="32">_xlfn.FORECAST.LINEAR($BU$2,D4:BT4,$D$2:$BT$2)</f>
        <v>2607.910588543331</v>
      </c>
      <c r="BV4" s="36">
        <f t="shared" ref="BV4:BV67" si="33">_xlfn.FORECAST.LINEAR($BV$2,D4:BU4,$D$2:$BU$2)</f>
        <v>2633.7930298447027</v>
      </c>
      <c r="BW4" s="36">
        <f t="shared" ref="BW4:BW67" si="34">_xlfn.FORECAST.LINEAR($BW$2,D4:BV4,$D$2:$BV$2)</f>
        <v>2658.8405536847349</v>
      </c>
    </row>
    <row r="5" spans="1:115" x14ac:dyDescent="0.6">
      <c r="A5" t="s">
        <v>53</v>
      </c>
      <c r="B5" t="s">
        <v>16</v>
      </c>
      <c r="C5" s="9" t="s">
        <v>18</v>
      </c>
      <c r="D5" s="36">
        <v>1047</v>
      </c>
      <c r="E5" s="36">
        <v>788</v>
      </c>
      <c r="F5" s="36">
        <v>1139</v>
      </c>
      <c r="G5" s="36">
        <v>1063.5</v>
      </c>
      <c r="H5" s="36">
        <v>859.6</v>
      </c>
      <c r="I5" s="36">
        <v>1421</v>
      </c>
      <c r="J5" s="36">
        <v>1228.3999999999999</v>
      </c>
      <c r="K5" s="36">
        <v>1286.5</v>
      </c>
      <c r="L5" s="36">
        <v>1337.3</v>
      </c>
      <c r="M5" s="36">
        <v>1538</v>
      </c>
      <c r="N5" s="36">
        <v>1351.3999999999999</v>
      </c>
      <c r="O5" s="36">
        <v>1528.95</v>
      </c>
      <c r="P5" s="36">
        <v>1249</v>
      </c>
      <c r="Q5" s="36">
        <v>1508</v>
      </c>
      <c r="R5" s="36">
        <v>1673</v>
      </c>
      <c r="S5" s="36">
        <v>1176.4000000000001</v>
      </c>
      <c r="T5" s="36">
        <v>1604.1999999999998</v>
      </c>
      <c r="U5" s="36">
        <v>1822</v>
      </c>
      <c r="V5" s="36">
        <v>1476.3999999999999</v>
      </c>
      <c r="W5" s="36">
        <v>1603.8</v>
      </c>
      <c r="X5" s="36">
        <v>1698.1000000000001</v>
      </c>
      <c r="Y5" s="36">
        <v>1829</v>
      </c>
      <c r="Z5" s="36">
        <v>1790.95</v>
      </c>
      <c r="AA5" s="36">
        <v>1516.1</v>
      </c>
      <c r="AB5" s="36">
        <v>1594</v>
      </c>
      <c r="AC5" s="36">
        <v>1615</v>
      </c>
      <c r="AD5" s="36">
        <v>1790</v>
      </c>
      <c r="AE5" s="36">
        <v>1730.3999999999999</v>
      </c>
      <c r="AF5" s="36">
        <v>2183</v>
      </c>
      <c r="AG5" s="36">
        <v>2208</v>
      </c>
      <c r="AH5" s="36">
        <v>1660.4</v>
      </c>
      <c r="AI5" s="36">
        <v>1935.2</v>
      </c>
      <c r="AJ5" s="36">
        <v>1937.5</v>
      </c>
      <c r="AK5" s="36">
        <v>1929</v>
      </c>
      <c r="AL5" s="36">
        <v>1923.25</v>
      </c>
      <c r="AM5" s="37">
        <v>2282.65</v>
      </c>
      <c r="AN5" s="36">
        <f t="shared" ref="AN5:AN68" si="35">_xlfn.FORECAST.LINEAR($AN$2,D5:AM5,$D$2:$AM$2)</f>
        <v>2118.0050026376703</v>
      </c>
      <c r="AO5" s="36">
        <f t="shared" si="0"/>
        <v>2148.4310904674057</v>
      </c>
      <c r="AP5" s="36">
        <f t="shared" si="1"/>
        <v>2175.9127181845906</v>
      </c>
      <c r="AQ5" s="36">
        <f t="shared" si="2"/>
        <v>2206.3388060143261</v>
      </c>
      <c r="AR5" s="36">
        <f t="shared" si="3"/>
        <v>2235.7834071398829</v>
      </c>
      <c r="AS5" s="36">
        <f t="shared" si="4"/>
        <v>2266.2094949696184</v>
      </c>
      <c r="AT5" s="36">
        <f t="shared" si="5"/>
        <v>2295.6540960951606</v>
      </c>
      <c r="AU5" s="36">
        <f t="shared" si="6"/>
        <v>2326.0801839248961</v>
      </c>
      <c r="AV5" s="36">
        <f t="shared" si="7"/>
        <v>2356.5062717546316</v>
      </c>
      <c r="AW5" s="36">
        <f t="shared" si="8"/>
        <v>2385.9508728801884</v>
      </c>
      <c r="AX5" s="36">
        <f t="shared" si="9"/>
        <v>2416.3769607099239</v>
      </c>
      <c r="AY5" s="36">
        <f t="shared" si="10"/>
        <v>2445.8215618354734</v>
      </c>
      <c r="AZ5" s="36">
        <f t="shared" si="11"/>
        <v>2476.2476496652016</v>
      </c>
      <c r="BA5" s="36">
        <f t="shared" si="12"/>
        <v>2506.6737374949444</v>
      </c>
      <c r="BB5" s="36">
        <f t="shared" si="13"/>
        <v>2534.155365212122</v>
      </c>
      <c r="BC5" s="36">
        <f t="shared" si="14"/>
        <v>2564.5814530418575</v>
      </c>
      <c r="BD5" s="36">
        <f t="shared" si="15"/>
        <v>2594.0260541674143</v>
      </c>
      <c r="BE5" s="36">
        <f t="shared" si="16"/>
        <v>2624.4521419971497</v>
      </c>
      <c r="BF5" s="36">
        <f t="shared" si="17"/>
        <v>2653.896743122692</v>
      </c>
      <c r="BG5" s="36">
        <f t="shared" si="18"/>
        <v>2684.322830952442</v>
      </c>
      <c r="BH5" s="36">
        <f t="shared" si="19"/>
        <v>2714.7489187821775</v>
      </c>
      <c r="BI5" s="36">
        <f t="shared" si="20"/>
        <v>2744.1935199077197</v>
      </c>
      <c r="BJ5" s="36">
        <f t="shared" si="21"/>
        <v>2774.6196077374552</v>
      </c>
      <c r="BK5" s="36">
        <f t="shared" si="22"/>
        <v>2804.0642088630048</v>
      </c>
      <c r="BL5" s="36">
        <f t="shared" si="23"/>
        <v>2834.4902966927475</v>
      </c>
      <c r="BM5" s="36">
        <f t="shared" si="24"/>
        <v>2864.916384522483</v>
      </c>
      <c r="BN5" s="36">
        <f t="shared" si="25"/>
        <v>2893.3794989438466</v>
      </c>
      <c r="BO5" s="36">
        <f t="shared" si="26"/>
        <v>2923.805586773582</v>
      </c>
      <c r="BP5" s="36">
        <f t="shared" si="27"/>
        <v>2953.2501878991388</v>
      </c>
      <c r="BQ5" s="36">
        <f t="shared" si="28"/>
        <v>2983.676275728867</v>
      </c>
      <c r="BR5" s="36">
        <f t="shared" si="29"/>
        <v>3013.1208768544166</v>
      </c>
      <c r="BS5" s="36">
        <f t="shared" si="30"/>
        <v>3043.5469646841593</v>
      </c>
      <c r="BT5" s="36">
        <f t="shared" si="31"/>
        <v>3073.9730525138948</v>
      </c>
      <c r="BU5" s="36">
        <f t="shared" si="32"/>
        <v>3103.4176536394443</v>
      </c>
      <c r="BV5" s="36">
        <f t="shared" si="33"/>
        <v>3133.8437414691798</v>
      </c>
      <c r="BW5" s="36">
        <f t="shared" si="34"/>
        <v>3163.2883425947366</v>
      </c>
    </row>
    <row r="6" spans="1:115" x14ac:dyDescent="0.6">
      <c r="A6" t="s">
        <v>53</v>
      </c>
      <c r="B6" t="s">
        <v>16</v>
      </c>
      <c r="C6" s="9" t="s">
        <v>19</v>
      </c>
      <c r="D6" s="36">
        <v>603</v>
      </c>
      <c r="E6" s="36">
        <v>859</v>
      </c>
      <c r="F6" s="36">
        <v>671</v>
      </c>
      <c r="G6" s="36">
        <v>783.3</v>
      </c>
      <c r="H6" s="36">
        <v>855.4</v>
      </c>
      <c r="I6" s="36">
        <v>962</v>
      </c>
      <c r="J6" s="36">
        <v>899.4</v>
      </c>
      <c r="K6" s="36">
        <v>930.2</v>
      </c>
      <c r="L6" s="36">
        <v>1087</v>
      </c>
      <c r="M6" s="36">
        <v>1049</v>
      </c>
      <c r="N6" s="36">
        <v>1099.6500000000001</v>
      </c>
      <c r="O6" s="36">
        <v>1287.6000000000001</v>
      </c>
      <c r="P6" s="36">
        <v>1193</v>
      </c>
      <c r="Q6" s="36">
        <v>1215</v>
      </c>
      <c r="R6" s="36">
        <v>1109</v>
      </c>
      <c r="S6" s="36">
        <v>909.2</v>
      </c>
      <c r="T6" s="36">
        <v>1076.4000000000001</v>
      </c>
      <c r="U6" s="36">
        <v>1453</v>
      </c>
      <c r="V6" s="36">
        <v>1384.2</v>
      </c>
      <c r="W6" s="36">
        <v>1247.5999999999999</v>
      </c>
      <c r="X6" s="36">
        <v>1263.0999999999999</v>
      </c>
      <c r="Y6" s="36">
        <v>1273</v>
      </c>
      <c r="Z6" s="36">
        <v>1266</v>
      </c>
      <c r="AA6" s="36">
        <v>1309.1000000000001</v>
      </c>
      <c r="AB6" s="36">
        <v>1079</v>
      </c>
      <c r="AC6" s="36">
        <v>1099</v>
      </c>
      <c r="AD6" s="36">
        <v>1201</v>
      </c>
      <c r="AE6" s="36">
        <v>1460.6</v>
      </c>
      <c r="AF6" s="36">
        <v>1618.5</v>
      </c>
      <c r="AG6" s="36">
        <v>1534</v>
      </c>
      <c r="AH6" s="36">
        <v>1524.6</v>
      </c>
      <c r="AI6" s="36">
        <v>1452.7</v>
      </c>
      <c r="AJ6" s="36">
        <v>1416.2</v>
      </c>
      <c r="AK6" s="36">
        <v>1539</v>
      </c>
      <c r="AL6" s="36">
        <v>1761</v>
      </c>
      <c r="AM6" s="37">
        <v>1565.1999999999998</v>
      </c>
      <c r="AN6" s="36">
        <f t="shared" si="35"/>
        <v>1624.3102575307821</v>
      </c>
      <c r="AO6" s="36">
        <f t="shared" si="0"/>
        <v>1647.8873904078428</v>
      </c>
      <c r="AP6" s="36">
        <f t="shared" si="1"/>
        <v>1669.1828652645418</v>
      </c>
      <c r="AQ6" s="36">
        <f t="shared" si="2"/>
        <v>1692.7599981415988</v>
      </c>
      <c r="AR6" s="36">
        <f t="shared" si="3"/>
        <v>1715.5765783452116</v>
      </c>
      <c r="AS6" s="36">
        <f t="shared" si="4"/>
        <v>1739.1537112222759</v>
      </c>
      <c r="AT6" s="36">
        <f t="shared" si="5"/>
        <v>1761.9702914258778</v>
      </c>
      <c r="AU6" s="36">
        <f t="shared" si="6"/>
        <v>1785.5474243029421</v>
      </c>
      <c r="AV6" s="36">
        <f t="shared" si="7"/>
        <v>1809.1245571800027</v>
      </c>
      <c r="AW6" s="36">
        <f t="shared" si="8"/>
        <v>1831.9411373836156</v>
      </c>
      <c r="AX6" s="36">
        <f t="shared" si="9"/>
        <v>1855.5182702606726</v>
      </c>
      <c r="AY6" s="36">
        <f t="shared" si="10"/>
        <v>1878.3348504642818</v>
      </c>
      <c r="AZ6" s="36">
        <f t="shared" si="11"/>
        <v>1901.9119833413461</v>
      </c>
      <c r="BA6" s="36">
        <f t="shared" si="12"/>
        <v>1925.4891162184031</v>
      </c>
      <c r="BB6" s="36">
        <f t="shared" si="13"/>
        <v>1946.7845910751057</v>
      </c>
      <c r="BC6" s="36">
        <f t="shared" si="14"/>
        <v>1970.3617239521627</v>
      </c>
      <c r="BD6" s="36">
        <f t="shared" si="15"/>
        <v>1993.1783041557792</v>
      </c>
      <c r="BE6" s="36">
        <f t="shared" si="16"/>
        <v>2016.7554370328326</v>
      </c>
      <c r="BF6" s="36">
        <f t="shared" si="17"/>
        <v>2039.5720172364454</v>
      </c>
      <c r="BG6" s="36">
        <f t="shared" si="18"/>
        <v>2063.1491501135133</v>
      </c>
      <c r="BH6" s="36">
        <f t="shared" si="19"/>
        <v>2086.7262829905667</v>
      </c>
      <c r="BI6" s="36">
        <f t="shared" si="20"/>
        <v>2109.5428631941795</v>
      </c>
      <c r="BJ6" s="36">
        <f t="shared" si="21"/>
        <v>2133.1199960712365</v>
      </c>
      <c r="BK6" s="36">
        <f t="shared" si="22"/>
        <v>2155.9365762748494</v>
      </c>
      <c r="BL6" s="36">
        <f t="shared" si="23"/>
        <v>2179.5137091519027</v>
      </c>
      <c r="BM6" s="36">
        <f t="shared" si="24"/>
        <v>2203.0908420289707</v>
      </c>
      <c r="BN6" s="36">
        <f t="shared" si="25"/>
        <v>2225.1468695591248</v>
      </c>
      <c r="BO6" s="36">
        <f t="shared" si="26"/>
        <v>2248.7240024361818</v>
      </c>
      <c r="BP6" s="36">
        <f t="shared" si="27"/>
        <v>2271.5405826397946</v>
      </c>
      <c r="BQ6" s="36">
        <f t="shared" si="28"/>
        <v>2295.1177155168552</v>
      </c>
      <c r="BR6" s="36">
        <f t="shared" si="29"/>
        <v>2317.9342957204644</v>
      </c>
      <c r="BS6" s="36">
        <f t="shared" si="30"/>
        <v>2341.5114285975178</v>
      </c>
      <c r="BT6" s="36">
        <f t="shared" si="31"/>
        <v>2365.0885614745821</v>
      </c>
      <c r="BU6" s="36">
        <f t="shared" si="32"/>
        <v>2387.9051416781913</v>
      </c>
      <c r="BV6" s="36">
        <f t="shared" si="33"/>
        <v>2411.4822745552519</v>
      </c>
      <c r="BW6" s="36">
        <f t="shared" si="34"/>
        <v>2434.2988547588575</v>
      </c>
    </row>
    <row r="7" spans="1:115" x14ac:dyDescent="0.6">
      <c r="A7" t="s">
        <v>53</v>
      </c>
      <c r="B7" t="s">
        <v>16</v>
      </c>
      <c r="C7" s="9" t="s">
        <v>21</v>
      </c>
      <c r="D7" s="36">
        <v>1407</v>
      </c>
      <c r="E7" s="36">
        <v>1934</v>
      </c>
      <c r="F7" s="36">
        <v>1415</v>
      </c>
      <c r="G7" s="36">
        <v>2157.4</v>
      </c>
      <c r="H7" s="36">
        <v>2154.1999999999998</v>
      </c>
      <c r="I7" s="36">
        <v>3322</v>
      </c>
      <c r="J7" s="36">
        <v>2082.4</v>
      </c>
      <c r="K7" s="36">
        <v>2622.1</v>
      </c>
      <c r="L7" s="36">
        <v>3297.2999999999997</v>
      </c>
      <c r="M7" s="36">
        <v>3361</v>
      </c>
      <c r="N7" s="36">
        <v>2867.4</v>
      </c>
      <c r="O7" s="36">
        <v>3425.05</v>
      </c>
      <c r="P7" s="36">
        <v>2569</v>
      </c>
      <c r="Q7" s="36">
        <v>2449</v>
      </c>
      <c r="R7" s="36">
        <v>2787</v>
      </c>
      <c r="S7" s="36">
        <v>2607.6</v>
      </c>
      <c r="T7" s="36">
        <v>2986.4</v>
      </c>
      <c r="U7" s="36">
        <v>2830</v>
      </c>
      <c r="V7" s="36">
        <v>3312.8</v>
      </c>
      <c r="W7" s="36">
        <v>3324</v>
      </c>
      <c r="X7" s="36">
        <v>3932.9</v>
      </c>
      <c r="Y7" s="36">
        <v>3716</v>
      </c>
      <c r="Z7" s="36">
        <v>3106.95</v>
      </c>
      <c r="AA7" s="36">
        <v>2582.15</v>
      </c>
      <c r="AB7" s="36">
        <v>3600</v>
      </c>
      <c r="AC7" s="36">
        <v>3429</v>
      </c>
      <c r="AD7" s="36">
        <v>3340</v>
      </c>
      <c r="AE7" s="36">
        <v>2916.5</v>
      </c>
      <c r="AF7" s="36">
        <v>4251.4000000000005</v>
      </c>
      <c r="AG7" s="36">
        <v>3687</v>
      </c>
      <c r="AH7" s="36">
        <v>3284.4</v>
      </c>
      <c r="AI7" s="36">
        <v>3122.2999999999997</v>
      </c>
      <c r="AJ7" s="36">
        <v>2814.4</v>
      </c>
      <c r="AK7" s="36">
        <v>4973</v>
      </c>
      <c r="AL7" s="36">
        <v>5334.55</v>
      </c>
      <c r="AM7" s="37">
        <v>5236.95</v>
      </c>
      <c r="AN7" s="36">
        <f t="shared" si="35"/>
        <v>4298.995947036412</v>
      </c>
      <c r="AO7" s="36">
        <f t="shared" si="0"/>
        <v>4363.9366774252121</v>
      </c>
      <c r="AP7" s="36">
        <f t="shared" si="1"/>
        <v>4422.5928210021957</v>
      </c>
      <c r="AQ7" s="36">
        <f t="shared" si="2"/>
        <v>4487.5335513909813</v>
      </c>
      <c r="AR7" s="36">
        <f t="shared" si="3"/>
        <v>4550.3794195091905</v>
      </c>
      <c r="AS7" s="36">
        <f t="shared" si="4"/>
        <v>4615.3201498979906</v>
      </c>
      <c r="AT7" s="36">
        <f t="shared" si="5"/>
        <v>4678.1660180161853</v>
      </c>
      <c r="AU7" s="36">
        <f t="shared" si="6"/>
        <v>4743.1067484049709</v>
      </c>
      <c r="AV7" s="36">
        <f t="shared" si="7"/>
        <v>4808.0474787937856</v>
      </c>
      <c r="AW7" s="36">
        <f t="shared" si="8"/>
        <v>4870.8933469119802</v>
      </c>
      <c r="AX7" s="36">
        <f t="shared" si="9"/>
        <v>4935.8340773007803</v>
      </c>
      <c r="AY7" s="36">
        <f t="shared" si="10"/>
        <v>4998.679945418975</v>
      </c>
      <c r="AZ7" s="36">
        <f t="shared" si="11"/>
        <v>5063.6206758077751</v>
      </c>
      <c r="BA7" s="36">
        <f t="shared" si="12"/>
        <v>5128.5614061965607</v>
      </c>
      <c r="BB7" s="36">
        <f t="shared" si="13"/>
        <v>5187.2175497735589</v>
      </c>
      <c r="BC7" s="36">
        <f t="shared" si="14"/>
        <v>5252.1582801623445</v>
      </c>
      <c r="BD7" s="36">
        <f t="shared" si="15"/>
        <v>5315.0041482805536</v>
      </c>
      <c r="BE7" s="36">
        <f t="shared" si="16"/>
        <v>5379.9448786693538</v>
      </c>
      <c r="BF7" s="36">
        <f t="shared" si="17"/>
        <v>5442.7907467875484</v>
      </c>
      <c r="BG7" s="36">
        <f t="shared" si="18"/>
        <v>5507.7314771763486</v>
      </c>
      <c r="BH7" s="36">
        <f t="shared" si="19"/>
        <v>5572.6722075651487</v>
      </c>
      <c r="BI7" s="36">
        <f t="shared" si="20"/>
        <v>5635.5180756833433</v>
      </c>
      <c r="BJ7" s="36">
        <f t="shared" si="21"/>
        <v>5700.4588060721289</v>
      </c>
      <c r="BK7" s="36">
        <f t="shared" si="22"/>
        <v>5763.3046741903236</v>
      </c>
      <c r="BL7" s="36">
        <f t="shared" si="23"/>
        <v>5828.2454045791237</v>
      </c>
      <c r="BM7" s="36">
        <f t="shared" si="24"/>
        <v>5893.1861349679239</v>
      </c>
      <c r="BN7" s="36">
        <f t="shared" si="25"/>
        <v>5953.9371408155275</v>
      </c>
      <c r="BO7" s="36">
        <f t="shared" si="26"/>
        <v>6018.8778712043131</v>
      </c>
      <c r="BP7" s="36">
        <f t="shared" si="27"/>
        <v>6081.7237393225078</v>
      </c>
      <c r="BQ7" s="36">
        <f t="shared" si="28"/>
        <v>6146.6644697113079</v>
      </c>
      <c r="BR7" s="36">
        <f t="shared" si="29"/>
        <v>6209.510337829488</v>
      </c>
      <c r="BS7" s="36">
        <f t="shared" si="30"/>
        <v>6274.4510682183027</v>
      </c>
      <c r="BT7" s="36">
        <f t="shared" si="31"/>
        <v>6339.3917986071028</v>
      </c>
      <c r="BU7" s="36">
        <f t="shared" si="32"/>
        <v>6402.2376667252975</v>
      </c>
      <c r="BV7" s="36">
        <f t="shared" si="33"/>
        <v>6467.1783971140831</v>
      </c>
      <c r="BW7" s="36">
        <f t="shared" si="34"/>
        <v>6530.0242652322922</v>
      </c>
    </row>
    <row r="8" spans="1:115" x14ac:dyDescent="0.6">
      <c r="A8" t="s">
        <v>53</v>
      </c>
      <c r="B8" t="s">
        <v>16</v>
      </c>
      <c r="C8" s="9" t="s">
        <v>22</v>
      </c>
      <c r="D8" s="36">
        <v>763</v>
      </c>
      <c r="E8" s="36">
        <v>933</v>
      </c>
      <c r="F8" s="36">
        <v>940</v>
      </c>
      <c r="G8" s="36">
        <v>820.9</v>
      </c>
      <c r="H8" s="36">
        <v>870.4</v>
      </c>
      <c r="I8" s="36">
        <v>1181</v>
      </c>
      <c r="J8" s="36">
        <v>807.8</v>
      </c>
      <c r="K8" s="36">
        <v>1249.9000000000001</v>
      </c>
      <c r="L8" s="36">
        <v>1465</v>
      </c>
      <c r="M8" s="36">
        <v>1124</v>
      </c>
      <c r="N8" s="36">
        <v>1299.4000000000001</v>
      </c>
      <c r="O8" s="36">
        <v>1289.5500000000002</v>
      </c>
      <c r="P8" s="36">
        <v>1122</v>
      </c>
      <c r="Q8" s="36">
        <v>1257</v>
      </c>
      <c r="R8" s="36">
        <v>1459</v>
      </c>
      <c r="S8" s="36">
        <v>927.7</v>
      </c>
      <c r="T8" s="36">
        <v>1376.5</v>
      </c>
      <c r="U8" s="36">
        <v>1172</v>
      </c>
      <c r="V8" s="36">
        <v>1377.8</v>
      </c>
      <c r="W8" s="36">
        <v>1462.1</v>
      </c>
      <c r="X8" s="36">
        <v>1463</v>
      </c>
      <c r="Y8" s="36">
        <v>1610</v>
      </c>
      <c r="Z8" s="36">
        <v>1642.5</v>
      </c>
      <c r="AA8" s="36">
        <v>1377.9499999999998</v>
      </c>
      <c r="AB8" s="36">
        <v>1269</v>
      </c>
      <c r="AC8" s="36">
        <v>1437</v>
      </c>
      <c r="AD8" s="36">
        <v>1707</v>
      </c>
      <c r="AE8" s="36">
        <v>1416.6</v>
      </c>
      <c r="AF8" s="36">
        <v>1683.5</v>
      </c>
      <c r="AG8" s="36">
        <v>1606</v>
      </c>
      <c r="AH8" s="36">
        <v>1583.1999999999998</v>
      </c>
      <c r="AI8" s="36">
        <v>1937.9</v>
      </c>
      <c r="AJ8" s="36">
        <v>1501.8</v>
      </c>
      <c r="AK8" s="36">
        <v>1720</v>
      </c>
      <c r="AL8" s="36">
        <v>2155.7999999999997</v>
      </c>
      <c r="AM8" s="37">
        <v>2209.65</v>
      </c>
      <c r="AN8" s="36">
        <f t="shared" si="35"/>
        <v>1897.4051388802036</v>
      </c>
      <c r="AO8" s="36">
        <f t="shared" si="0"/>
        <v>1926.5537440521366</v>
      </c>
      <c r="AP8" s="36">
        <f t="shared" si="1"/>
        <v>1952.8815164654952</v>
      </c>
      <c r="AQ8" s="36">
        <f t="shared" si="2"/>
        <v>1982.0301216374282</v>
      </c>
      <c r="AR8" s="36">
        <f t="shared" si="3"/>
        <v>2010.2384492231722</v>
      </c>
      <c r="AS8" s="36">
        <f t="shared" si="4"/>
        <v>2039.3870543951125</v>
      </c>
      <c r="AT8" s="36">
        <f t="shared" si="5"/>
        <v>2067.5953819808492</v>
      </c>
      <c r="AU8" s="36">
        <f t="shared" si="6"/>
        <v>2096.7439871527895</v>
      </c>
      <c r="AV8" s="36">
        <f t="shared" si="7"/>
        <v>2125.8925923247298</v>
      </c>
      <c r="AW8" s="36">
        <f t="shared" si="8"/>
        <v>2154.1009199104737</v>
      </c>
      <c r="AX8" s="36">
        <f t="shared" si="9"/>
        <v>2183.2495250824068</v>
      </c>
      <c r="AY8" s="36">
        <f t="shared" si="10"/>
        <v>2211.457852668158</v>
      </c>
      <c r="AZ8" s="36">
        <f t="shared" si="11"/>
        <v>2240.6064578400837</v>
      </c>
      <c r="BA8" s="36">
        <f t="shared" si="12"/>
        <v>2269.7550630120168</v>
      </c>
      <c r="BB8" s="36">
        <f t="shared" si="13"/>
        <v>2296.0828354253899</v>
      </c>
      <c r="BC8" s="36">
        <f t="shared" si="14"/>
        <v>2325.2314405973229</v>
      </c>
      <c r="BD8" s="36">
        <f t="shared" si="15"/>
        <v>2353.4397681830669</v>
      </c>
      <c r="BE8" s="36">
        <f t="shared" si="16"/>
        <v>2382.5883733549999</v>
      </c>
      <c r="BF8" s="36">
        <f t="shared" si="17"/>
        <v>2410.7967009407512</v>
      </c>
      <c r="BG8" s="36">
        <f t="shared" si="18"/>
        <v>2439.9453061126842</v>
      </c>
      <c r="BH8" s="36">
        <f t="shared" si="19"/>
        <v>2469.0939112846245</v>
      </c>
      <c r="BI8" s="36">
        <f t="shared" si="20"/>
        <v>2497.3022388703612</v>
      </c>
      <c r="BJ8" s="36">
        <f t="shared" si="21"/>
        <v>2526.4508440423015</v>
      </c>
      <c r="BK8" s="36">
        <f t="shared" si="22"/>
        <v>2554.6591716280454</v>
      </c>
      <c r="BL8" s="36">
        <f t="shared" si="23"/>
        <v>2583.8077767999712</v>
      </c>
      <c r="BM8" s="36">
        <f t="shared" si="24"/>
        <v>2612.9563819719187</v>
      </c>
      <c r="BN8" s="36">
        <f t="shared" si="25"/>
        <v>2640.2244319714664</v>
      </c>
      <c r="BO8" s="36">
        <f t="shared" si="26"/>
        <v>2669.3730371434067</v>
      </c>
      <c r="BP8" s="36">
        <f t="shared" si="27"/>
        <v>2697.5813647291507</v>
      </c>
      <c r="BQ8" s="36">
        <f t="shared" si="28"/>
        <v>2726.7299699010837</v>
      </c>
      <c r="BR8" s="36">
        <f t="shared" si="29"/>
        <v>2754.9382974868277</v>
      </c>
      <c r="BS8" s="36">
        <f t="shared" si="30"/>
        <v>2784.0869026587679</v>
      </c>
      <c r="BT8" s="36">
        <f t="shared" si="31"/>
        <v>2813.235507830701</v>
      </c>
      <c r="BU8" s="36">
        <f t="shared" si="32"/>
        <v>2841.4438354164449</v>
      </c>
      <c r="BV8" s="36">
        <f t="shared" si="33"/>
        <v>2870.5924405883852</v>
      </c>
      <c r="BW8" s="36">
        <f t="shared" si="34"/>
        <v>2898.8007681741292</v>
      </c>
    </row>
    <row r="9" spans="1:115" x14ac:dyDescent="0.6">
      <c r="A9" t="s">
        <v>53</v>
      </c>
      <c r="B9" t="s">
        <v>23</v>
      </c>
      <c r="C9" s="9" t="s">
        <v>24</v>
      </c>
      <c r="D9" s="36">
        <v>7030</v>
      </c>
      <c r="E9" s="36">
        <v>9450</v>
      </c>
      <c r="F9" s="36">
        <v>8300</v>
      </c>
      <c r="G9" s="36">
        <v>6518</v>
      </c>
      <c r="H9" s="36">
        <v>8046</v>
      </c>
      <c r="I9" s="36">
        <v>10810</v>
      </c>
      <c r="J9" s="36">
        <v>9988</v>
      </c>
      <c r="K9" s="36">
        <v>9591</v>
      </c>
      <c r="L9" s="36">
        <v>16066</v>
      </c>
      <c r="M9" s="36">
        <v>14350</v>
      </c>
      <c r="N9" s="36">
        <v>17201</v>
      </c>
      <c r="O9" s="36">
        <v>16414.5</v>
      </c>
      <c r="P9" s="36">
        <v>12200</v>
      </c>
      <c r="Q9" s="36">
        <v>16860</v>
      </c>
      <c r="R9" s="36">
        <v>10210</v>
      </c>
      <c r="S9" s="36">
        <v>10381</v>
      </c>
      <c r="T9" s="36">
        <v>14100</v>
      </c>
      <c r="U9" s="36">
        <v>17110</v>
      </c>
      <c r="V9" s="36">
        <v>15854</v>
      </c>
      <c r="W9" s="36">
        <v>23557</v>
      </c>
      <c r="X9" s="36">
        <v>17142</v>
      </c>
      <c r="Y9" s="36">
        <v>12670</v>
      </c>
      <c r="Z9" s="36">
        <v>12888.5</v>
      </c>
      <c r="AA9" s="36">
        <v>18560</v>
      </c>
      <c r="AB9" s="36">
        <v>17520</v>
      </c>
      <c r="AC9" s="36">
        <v>12260</v>
      </c>
      <c r="AD9" s="36">
        <v>19540</v>
      </c>
      <c r="AE9" s="36">
        <v>18254</v>
      </c>
      <c r="AF9" s="36">
        <v>19076</v>
      </c>
      <c r="AG9" s="36">
        <v>16690</v>
      </c>
      <c r="AH9" s="36">
        <v>13986</v>
      </c>
      <c r="AI9" s="36">
        <v>14854</v>
      </c>
      <c r="AJ9" s="36">
        <v>20731</v>
      </c>
      <c r="AK9" s="36">
        <v>19710</v>
      </c>
      <c r="AL9" s="36">
        <v>25678.5</v>
      </c>
      <c r="AM9" s="37">
        <v>25122.5</v>
      </c>
      <c r="AN9" s="36">
        <f t="shared" si="35"/>
        <v>21479.559644942463</v>
      </c>
      <c r="AO9" s="36">
        <f t="shared" si="0"/>
        <v>21837.732037245587</v>
      </c>
      <c r="AP9" s="36">
        <f t="shared" si="1"/>
        <v>22161.242585132422</v>
      </c>
      <c r="AQ9" s="36">
        <f t="shared" si="2"/>
        <v>22519.414977435605</v>
      </c>
      <c r="AR9" s="36">
        <f t="shared" si="3"/>
        <v>22866.033421600121</v>
      </c>
      <c r="AS9" s="36">
        <f t="shared" si="4"/>
        <v>23224.205813903303</v>
      </c>
      <c r="AT9" s="36">
        <f t="shared" si="5"/>
        <v>23570.824258067762</v>
      </c>
      <c r="AU9" s="36">
        <f t="shared" si="6"/>
        <v>23928.996650370944</v>
      </c>
      <c r="AV9" s="36">
        <f t="shared" si="7"/>
        <v>24287.169042674243</v>
      </c>
      <c r="AW9" s="36">
        <f t="shared" si="8"/>
        <v>24633.787486838584</v>
      </c>
      <c r="AX9" s="36">
        <f t="shared" si="9"/>
        <v>24991.959879141825</v>
      </c>
      <c r="AY9" s="36">
        <f t="shared" si="10"/>
        <v>25338.578323306283</v>
      </c>
      <c r="AZ9" s="36">
        <f t="shared" si="11"/>
        <v>25696.750715609465</v>
      </c>
      <c r="BA9" s="36">
        <f t="shared" si="12"/>
        <v>26054.923107912764</v>
      </c>
      <c r="BB9" s="36">
        <f t="shared" si="13"/>
        <v>26378.433655799541</v>
      </c>
      <c r="BC9" s="36">
        <f t="shared" si="14"/>
        <v>26736.606048102723</v>
      </c>
      <c r="BD9" s="36">
        <f t="shared" si="15"/>
        <v>27083.224492267182</v>
      </c>
      <c r="BE9" s="36">
        <f t="shared" si="16"/>
        <v>27441.396884570364</v>
      </c>
      <c r="BF9" s="36">
        <f t="shared" si="17"/>
        <v>27788.015328734822</v>
      </c>
      <c r="BG9" s="36">
        <f t="shared" si="18"/>
        <v>28146.187721038121</v>
      </c>
      <c r="BH9" s="36">
        <f t="shared" si="19"/>
        <v>28504.360113341303</v>
      </c>
      <c r="BI9" s="36">
        <f t="shared" si="20"/>
        <v>28850.978557505761</v>
      </c>
      <c r="BJ9" s="36">
        <f t="shared" si="21"/>
        <v>29209.150949808885</v>
      </c>
      <c r="BK9" s="36">
        <f t="shared" si="22"/>
        <v>29555.769393973402</v>
      </c>
      <c r="BL9" s="36">
        <f t="shared" si="23"/>
        <v>29913.941786276584</v>
      </c>
      <c r="BM9" s="36">
        <f t="shared" si="24"/>
        <v>30272.114178579883</v>
      </c>
      <c r="BN9" s="36">
        <f t="shared" si="25"/>
        <v>30607.178674605442</v>
      </c>
      <c r="BO9" s="36">
        <f t="shared" si="26"/>
        <v>30965.351066908683</v>
      </c>
      <c r="BP9" s="36">
        <f t="shared" si="27"/>
        <v>31311.969511073024</v>
      </c>
      <c r="BQ9" s="36">
        <f t="shared" si="28"/>
        <v>31670.141903376323</v>
      </c>
      <c r="BR9" s="36">
        <f t="shared" si="29"/>
        <v>32016.760347540665</v>
      </c>
      <c r="BS9" s="36">
        <f t="shared" si="30"/>
        <v>32374.932739843964</v>
      </c>
      <c r="BT9" s="36">
        <f t="shared" si="31"/>
        <v>32733.105132147204</v>
      </c>
      <c r="BU9" s="36">
        <f t="shared" si="32"/>
        <v>33079.723576311604</v>
      </c>
      <c r="BV9" s="36">
        <f t="shared" si="33"/>
        <v>33437.895968614845</v>
      </c>
      <c r="BW9" s="36">
        <f t="shared" si="34"/>
        <v>33784.514412779245</v>
      </c>
    </row>
    <row r="10" spans="1:115" x14ac:dyDescent="0.6">
      <c r="A10" t="s">
        <v>53</v>
      </c>
      <c r="B10" t="s">
        <v>23</v>
      </c>
      <c r="C10" s="9" t="s">
        <v>25</v>
      </c>
      <c r="D10" s="36">
        <v>10330</v>
      </c>
      <c r="E10" s="36">
        <v>11700</v>
      </c>
      <c r="F10" s="36">
        <v>17360</v>
      </c>
      <c r="G10" s="36">
        <v>16919</v>
      </c>
      <c r="H10" s="36">
        <v>18876</v>
      </c>
      <c r="I10" s="36">
        <v>17510</v>
      </c>
      <c r="J10" s="36">
        <v>13690</v>
      </c>
      <c r="K10" s="36">
        <v>10274</v>
      </c>
      <c r="L10" s="36">
        <v>18469</v>
      </c>
      <c r="M10" s="36">
        <v>16320</v>
      </c>
      <c r="N10" s="36">
        <v>12818</v>
      </c>
      <c r="O10" s="36">
        <v>22715</v>
      </c>
      <c r="P10" s="36">
        <v>14880</v>
      </c>
      <c r="Q10" s="36">
        <v>15140</v>
      </c>
      <c r="R10" s="36">
        <v>18730</v>
      </c>
      <c r="S10" s="36">
        <v>13033</v>
      </c>
      <c r="T10" s="36">
        <v>17412</v>
      </c>
      <c r="U10" s="36">
        <v>27530</v>
      </c>
      <c r="V10" s="36">
        <v>16396</v>
      </c>
      <c r="W10" s="36">
        <v>17282</v>
      </c>
      <c r="X10" s="36">
        <v>21213</v>
      </c>
      <c r="Y10" s="36">
        <v>28330</v>
      </c>
      <c r="Z10" s="36">
        <v>20909</v>
      </c>
      <c r="AA10" s="36">
        <v>23030</v>
      </c>
      <c r="AB10" s="36">
        <v>17880</v>
      </c>
      <c r="AC10" s="36">
        <v>20040</v>
      </c>
      <c r="AD10" s="36">
        <v>19120</v>
      </c>
      <c r="AE10" s="36">
        <v>25301</v>
      </c>
      <c r="AF10" s="36">
        <v>23351</v>
      </c>
      <c r="AG10" s="36">
        <v>18380</v>
      </c>
      <c r="AH10" s="36">
        <v>32734</v>
      </c>
      <c r="AI10" s="36">
        <v>26152</v>
      </c>
      <c r="AJ10" s="36">
        <v>29826</v>
      </c>
      <c r="AK10" s="36">
        <v>28900</v>
      </c>
      <c r="AL10" s="36">
        <v>26738</v>
      </c>
      <c r="AM10" s="37">
        <v>33079.5</v>
      </c>
      <c r="AN10" s="36">
        <f t="shared" si="35"/>
        <v>28271.335752318031</v>
      </c>
      <c r="AO10" s="36">
        <f t="shared" si="0"/>
        <v>28722.440097125247</v>
      </c>
      <c r="AP10" s="36">
        <f t="shared" si="1"/>
        <v>29129.889182757703</v>
      </c>
      <c r="AQ10" s="36">
        <f t="shared" si="2"/>
        <v>29580.993527564802</v>
      </c>
      <c r="AR10" s="36">
        <f t="shared" si="3"/>
        <v>30017.546119313804</v>
      </c>
      <c r="AS10" s="36">
        <f t="shared" si="4"/>
        <v>30468.650464121019</v>
      </c>
      <c r="AT10" s="36">
        <f t="shared" si="5"/>
        <v>30905.203055869904</v>
      </c>
      <c r="AU10" s="36">
        <f t="shared" si="6"/>
        <v>31356.30740067712</v>
      </c>
      <c r="AV10" s="36">
        <f t="shared" si="7"/>
        <v>31807.411745484453</v>
      </c>
      <c r="AW10" s="36">
        <f t="shared" si="8"/>
        <v>32243.964337233221</v>
      </c>
      <c r="AX10" s="36">
        <f t="shared" si="9"/>
        <v>32695.068682040554</v>
      </c>
      <c r="AY10" s="36">
        <f t="shared" si="10"/>
        <v>33131.621273789438</v>
      </c>
      <c r="AZ10" s="36">
        <f t="shared" si="11"/>
        <v>33582.725618596654</v>
      </c>
      <c r="BA10" s="36">
        <f t="shared" si="12"/>
        <v>34033.829963403987</v>
      </c>
      <c r="BB10" s="36">
        <f t="shared" si="13"/>
        <v>34441.279049036326</v>
      </c>
      <c r="BC10" s="36">
        <f t="shared" si="14"/>
        <v>34892.383393843425</v>
      </c>
      <c r="BD10" s="36">
        <f t="shared" si="15"/>
        <v>35328.935985592543</v>
      </c>
      <c r="BE10" s="36">
        <f t="shared" si="16"/>
        <v>35780.040330399643</v>
      </c>
      <c r="BF10" s="36">
        <f t="shared" si="17"/>
        <v>36216.592922148644</v>
      </c>
      <c r="BG10" s="36">
        <f t="shared" si="18"/>
        <v>36667.69726695586</v>
      </c>
      <c r="BH10" s="36">
        <f t="shared" si="19"/>
        <v>37118.801611763192</v>
      </c>
      <c r="BI10" s="36">
        <f t="shared" si="20"/>
        <v>37555.354203512077</v>
      </c>
      <c r="BJ10" s="36">
        <f t="shared" si="21"/>
        <v>38006.458548319293</v>
      </c>
      <c r="BK10" s="36">
        <f t="shared" si="22"/>
        <v>38443.011140068294</v>
      </c>
      <c r="BL10" s="36">
        <f t="shared" si="23"/>
        <v>38894.115484875394</v>
      </c>
      <c r="BM10" s="36">
        <f t="shared" si="24"/>
        <v>39345.219829682726</v>
      </c>
      <c r="BN10" s="36">
        <f t="shared" si="25"/>
        <v>39767.220668373397</v>
      </c>
      <c r="BO10" s="36">
        <f t="shared" si="26"/>
        <v>40218.325013180613</v>
      </c>
      <c r="BP10" s="36">
        <f t="shared" si="27"/>
        <v>40654.877604929614</v>
      </c>
      <c r="BQ10" s="36">
        <f t="shared" si="28"/>
        <v>41105.98194973683</v>
      </c>
      <c r="BR10" s="36">
        <f t="shared" si="29"/>
        <v>41542.534541485715</v>
      </c>
      <c r="BS10" s="36">
        <f t="shared" si="30"/>
        <v>41993.638886292931</v>
      </c>
      <c r="BT10" s="36">
        <f t="shared" si="31"/>
        <v>42444.743231100147</v>
      </c>
      <c r="BU10" s="36">
        <f t="shared" si="32"/>
        <v>42881.295822849032</v>
      </c>
      <c r="BV10" s="36">
        <f t="shared" si="33"/>
        <v>43332.400167656364</v>
      </c>
      <c r="BW10" s="36">
        <f t="shared" si="34"/>
        <v>43768.952759405365</v>
      </c>
    </row>
    <row r="11" spans="1:115" x14ac:dyDescent="0.6">
      <c r="A11" t="s">
        <v>53</v>
      </c>
      <c r="B11" t="s">
        <v>23</v>
      </c>
      <c r="C11" s="9" t="s">
        <v>26</v>
      </c>
      <c r="D11" s="36">
        <v>4883</v>
      </c>
      <c r="E11" s="36">
        <v>4935</v>
      </c>
      <c r="F11" s="36">
        <v>4423</v>
      </c>
      <c r="G11" s="36">
        <v>5273.4000000000005</v>
      </c>
      <c r="H11" s="36">
        <v>4353.7</v>
      </c>
      <c r="I11" s="36">
        <v>8451</v>
      </c>
      <c r="J11" s="36">
        <v>6281</v>
      </c>
      <c r="K11" s="36">
        <v>6578</v>
      </c>
      <c r="L11" s="36">
        <v>6897.6</v>
      </c>
      <c r="M11" s="36">
        <v>7319</v>
      </c>
      <c r="N11" s="36">
        <v>7329.05</v>
      </c>
      <c r="O11" s="36">
        <v>7038.9</v>
      </c>
      <c r="P11" s="36">
        <v>6124</v>
      </c>
      <c r="Q11" s="36">
        <v>8124</v>
      </c>
      <c r="R11" s="36">
        <v>7293</v>
      </c>
      <c r="S11" s="36">
        <v>6227.4</v>
      </c>
      <c r="T11" s="36">
        <v>7891.3</v>
      </c>
      <c r="U11" s="36">
        <v>8811</v>
      </c>
      <c r="V11" s="36">
        <v>8711.4</v>
      </c>
      <c r="W11" s="36">
        <v>8387</v>
      </c>
      <c r="X11" s="36">
        <v>8494.2000000000007</v>
      </c>
      <c r="Y11" s="36">
        <v>7789</v>
      </c>
      <c r="Z11" s="36">
        <v>7750.15</v>
      </c>
      <c r="AA11" s="36">
        <v>7089.95</v>
      </c>
      <c r="AB11" s="36">
        <v>6875</v>
      </c>
      <c r="AC11" s="36">
        <v>8711</v>
      </c>
      <c r="AD11" s="36">
        <v>8894</v>
      </c>
      <c r="AE11" s="36">
        <v>9306.1</v>
      </c>
      <c r="AF11" s="36">
        <v>8748.2000000000007</v>
      </c>
      <c r="AG11" s="36">
        <v>9726</v>
      </c>
      <c r="AH11" s="36">
        <v>11813.2</v>
      </c>
      <c r="AI11" s="36">
        <v>10209.6</v>
      </c>
      <c r="AJ11" s="36">
        <v>11272.5</v>
      </c>
      <c r="AK11" s="36">
        <v>12347</v>
      </c>
      <c r="AL11" s="36">
        <v>11805.55</v>
      </c>
      <c r="AM11" s="37">
        <v>10220.799999999999</v>
      </c>
      <c r="AN11" s="36">
        <f t="shared" si="35"/>
        <v>11087.400531781721</v>
      </c>
      <c r="AO11" s="36">
        <f t="shared" si="0"/>
        <v>11259.599299932888</v>
      </c>
      <c r="AP11" s="36">
        <f t="shared" si="1"/>
        <v>11415.133671166201</v>
      </c>
      <c r="AQ11" s="36">
        <f t="shared" si="2"/>
        <v>11587.33243931731</v>
      </c>
      <c r="AR11" s="36">
        <f t="shared" si="3"/>
        <v>11753.976408495859</v>
      </c>
      <c r="AS11" s="36">
        <f t="shared" si="4"/>
        <v>11926.175176646997</v>
      </c>
      <c r="AT11" s="36">
        <f t="shared" si="5"/>
        <v>12092.819145825546</v>
      </c>
      <c r="AU11" s="36">
        <f t="shared" si="6"/>
        <v>12265.017913976684</v>
      </c>
      <c r="AV11" s="36">
        <f t="shared" si="7"/>
        <v>12437.216682127852</v>
      </c>
      <c r="AW11" s="36">
        <f t="shared" si="8"/>
        <v>12603.860651306371</v>
      </c>
      <c r="AX11" s="36">
        <f t="shared" si="9"/>
        <v>12776.059419457539</v>
      </c>
      <c r="AY11" s="36">
        <f t="shared" si="10"/>
        <v>12942.703388636059</v>
      </c>
      <c r="AZ11" s="36">
        <f t="shared" si="11"/>
        <v>13114.902156787197</v>
      </c>
      <c r="BA11" s="36">
        <f t="shared" si="12"/>
        <v>13287.100924938364</v>
      </c>
      <c r="BB11" s="36">
        <f t="shared" si="13"/>
        <v>13442.635296171677</v>
      </c>
      <c r="BC11" s="36">
        <f t="shared" si="14"/>
        <v>13614.834064322844</v>
      </c>
      <c r="BD11" s="36">
        <f t="shared" si="15"/>
        <v>13781.478033501393</v>
      </c>
      <c r="BE11" s="36">
        <f t="shared" si="16"/>
        <v>13953.676801652502</v>
      </c>
      <c r="BF11" s="36">
        <f t="shared" si="17"/>
        <v>14120.320770831051</v>
      </c>
      <c r="BG11" s="36">
        <f t="shared" si="18"/>
        <v>14292.519538982218</v>
      </c>
      <c r="BH11" s="36">
        <f t="shared" si="19"/>
        <v>14464.718307133386</v>
      </c>
      <c r="BI11" s="36">
        <f t="shared" si="20"/>
        <v>14631.362276311935</v>
      </c>
      <c r="BJ11" s="36">
        <f t="shared" si="21"/>
        <v>14803.561044463044</v>
      </c>
      <c r="BK11" s="36">
        <f t="shared" si="22"/>
        <v>14970.205013641593</v>
      </c>
      <c r="BL11" s="36">
        <f t="shared" si="23"/>
        <v>15142.403781792731</v>
      </c>
      <c r="BM11" s="36">
        <f t="shared" si="24"/>
        <v>15314.602549943898</v>
      </c>
      <c r="BN11" s="36">
        <f t="shared" si="25"/>
        <v>15475.6917201498</v>
      </c>
      <c r="BO11" s="36">
        <f t="shared" si="26"/>
        <v>15647.890488300967</v>
      </c>
      <c r="BP11" s="36">
        <f t="shared" si="27"/>
        <v>15814.534457479487</v>
      </c>
      <c r="BQ11" s="36">
        <f t="shared" si="28"/>
        <v>15986.733225630625</v>
      </c>
      <c r="BR11" s="36">
        <f t="shared" si="29"/>
        <v>16153.377194809174</v>
      </c>
      <c r="BS11" s="36">
        <f t="shared" si="30"/>
        <v>16325.575962960313</v>
      </c>
      <c r="BT11" s="36">
        <f t="shared" si="31"/>
        <v>16497.77473111148</v>
      </c>
      <c r="BU11" s="36">
        <f t="shared" si="32"/>
        <v>16664.418700290058</v>
      </c>
      <c r="BV11" s="36">
        <f t="shared" si="33"/>
        <v>16836.617468441196</v>
      </c>
      <c r="BW11" s="36">
        <f t="shared" si="34"/>
        <v>17003.261437619716</v>
      </c>
    </row>
    <row r="12" spans="1:115" x14ac:dyDescent="0.6">
      <c r="A12" t="s">
        <v>53</v>
      </c>
      <c r="B12" t="s">
        <v>23</v>
      </c>
      <c r="C12" s="9" t="s">
        <v>27</v>
      </c>
      <c r="D12" s="36">
        <v>12664</v>
      </c>
      <c r="E12" s="36">
        <v>16830</v>
      </c>
      <c r="F12" s="36">
        <v>9668</v>
      </c>
      <c r="G12" s="36">
        <v>11789.400000000001</v>
      </c>
      <c r="H12" s="36">
        <v>9874.8000000000011</v>
      </c>
      <c r="I12" s="36">
        <v>15810</v>
      </c>
      <c r="J12" s="36">
        <v>14108.4</v>
      </c>
      <c r="K12" s="36">
        <v>17956</v>
      </c>
      <c r="L12" s="36">
        <v>16662.2</v>
      </c>
      <c r="M12" s="36">
        <v>19592</v>
      </c>
      <c r="N12" s="36">
        <v>17072.400000000001</v>
      </c>
      <c r="O12" s="36">
        <v>19532.7</v>
      </c>
      <c r="P12" s="36">
        <v>9508</v>
      </c>
      <c r="Q12" s="36">
        <v>18418</v>
      </c>
      <c r="R12" s="36">
        <v>14800</v>
      </c>
      <c r="S12" s="36">
        <v>21947.4</v>
      </c>
      <c r="T12" s="36">
        <v>20851</v>
      </c>
      <c r="U12" s="36">
        <v>19768</v>
      </c>
      <c r="V12" s="36">
        <v>16749.600000000002</v>
      </c>
      <c r="W12" s="36">
        <v>16435.2</v>
      </c>
      <c r="X12" s="36">
        <v>22784.799999999999</v>
      </c>
      <c r="Y12" s="36">
        <v>24574</v>
      </c>
      <c r="Z12" s="36">
        <v>23885.7</v>
      </c>
      <c r="AA12" s="36">
        <v>15606.4</v>
      </c>
      <c r="AB12" s="36">
        <v>20438</v>
      </c>
      <c r="AC12" s="36">
        <v>18736</v>
      </c>
      <c r="AD12" s="36">
        <v>23402</v>
      </c>
      <c r="AE12" s="36">
        <v>21296.399999999998</v>
      </c>
      <c r="AF12" s="36">
        <v>25662.600000000002</v>
      </c>
      <c r="AG12" s="36">
        <v>23510</v>
      </c>
      <c r="AH12" s="36">
        <v>22506.799999999999</v>
      </c>
      <c r="AI12" s="36">
        <v>22556.2</v>
      </c>
      <c r="AJ12" s="36">
        <v>23471.200000000001</v>
      </c>
      <c r="AK12" s="36">
        <v>20206</v>
      </c>
      <c r="AL12" s="36">
        <v>24273.1</v>
      </c>
      <c r="AM12" s="37">
        <v>29688.400000000001</v>
      </c>
      <c r="AN12" s="36">
        <f t="shared" si="35"/>
        <v>25532.720407319313</v>
      </c>
      <c r="AO12" s="36">
        <f t="shared" si="0"/>
        <v>25893.944066165015</v>
      </c>
      <c r="AP12" s="36">
        <f t="shared" si="1"/>
        <v>26220.210596735415</v>
      </c>
      <c r="AQ12" s="36">
        <f t="shared" si="2"/>
        <v>26581.434255581058</v>
      </c>
      <c r="AR12" s="36">
        <f t="shared" si="3"/>
        <v>26931.00553833507</v>
      </c>
      <c r="AS12" s="36">
        <f t="shared" si="4"/>
        <v>27292.22919718083</v>
      </c>
      <c r="AT12" s="36">
        <f t="shared" si="5"/>
        <v>27641.800479934725</v>
      </c>
      <c r="AU12" s="36">
        <f t="shared" si="6"/>
        <v>28003.024138780427</v>
      </c>
      <c r="AV12" s="36">
        <f t="shared" si="7"/>
        <v>28364.247797626129</v>
      </c>
      <c r="AW12" s="36">
        <f t="shared" si="8"/>
        <v>28713.819080380141</v>
      </c>
      <c r="AX12" s="36">
        <f t="shared" si="9"/>
        <v>29075.042739225901</v>
      </c>
      <c r="AY12" s="36">
        <f t="shared" si="10"/>
        <v>29424.614021979796</v>
      </c>
      <c r="AZ12" s="36">
        <f t="shared" si="11"/>
        <v>29785.83768082544</v>
      </c>
      <c r="BA12" s="36">
        <f t="shared" si="12"/>
        <v>30147.0613396712</v>
      </c>
      <c r="BB12" s="36">
        <f t="shared" si="13"/>
        <v>30473.327870241599</v>
      </c>
      <c r="BC12" s="36">
        <f t="shared" si="14"/>
        <v>30834.551529087359</v>
      </c>
      <c r="BD12" s="36">
        <f t="shared" si="15"/>
        <v>31184.122811841313</v>
      </c>
      <c r="BE12" s="36">
        <f t="shared" si="16"/>
        <v>31545.346470687015</v>
      </c>
      <c r="BF12" s="36">
        <f t="shared" si="17"/>
        <v>31894.91775344091</v>
      </c>
      <c r="BG12" s="36">
        <f t="shared" si="18"/>
        <v>32256.141412286612</v>
      </c>
      <c r="BH12" s="36">
        <f t="shared" si="19"/>
        <v>32617.36507113243</v>
      </c>
      <c r="BI12" s="36">
        <f t="shared" si="20"/>
        <v>32966.936353886325</v>
      </c>
      <c r="BJ12" s="36">
        <f t="shared" si="21"/>
        <v>33328.160012732027</v>
      </c>
      <c r="BK12" s="36">
        <f t="shared" si="22"/>
        <v>33677.731295485923</v>
      </c>
      <c r="BL12" s="36">
        <f t="shared" si="23"/>
        <v>34038.954954331741</v>
      </c>
      <c r="BM12" s="36">
        <f t="shared" si="24"/>
        <v>34400.178613177384</v>
      </c>
      <c r="BN12" s="36">
        <f t="shared" si="25"/>
        <v>34738.097519839532</v>
      </c>
      <c r="BO12" s="36">
        <f t="shared" si="26"/>
        <v>35099.32117868535</v>
      </c>
      <c r="BP12" s="36">
        <f t="shared" si="27"/>
        <v>35448.892461439245</v>
      </c>
      <c r="BQ12" s="36">
        <f t="shared" si="28"/>
        <v>35810.116120285005</v>
      </c>
      <c r="BR12" s="36">
        <f t="shared" si="29"/>
        <v>36159.687403038843</v>
      </c>
      <c r="BS12" s="36">
        <f t="shared" si="30"/>
        <v>36520.911061884603</v>
      </c>
      <c r="BT12" s="36">
        <f t="shared" si="31"/>
        <v>36882.134720730421</v>
      </c>
      <c r="BU12" s="36">
        <f t="shared" si="32"/>
        <v>37231.706003484316</v>
      </c>
      <c r="BV12" s="36">
        <f t="shared" si="33"/>
        <v>37592.929662330134</v>
      </c>
      <c r="BW12" s="36">
        <f t="shared" si="34"/>
        <v>37942.500945083913</v>
      </c>
    </row>
    <row r="13" spans="1:115" x14ac:dyDescent="0.6">
      <c r="A13" t="s">
        <v>53</v>
      </c>
      <c r="B13" t="s">
        <v>23</v>
      </c>
      <c r="C13" s="9" t="s">
        <v>28</v>
      </c>
      <c r="D13" s="36">
        <v>10036</v>
      </c>
      <c r="E13" s="36">
        <v>5613</v>
      </c>
      <c r="F13" s="36">
        <v>10406</v>
      </c>
      <c r="G13" s="36">
        <v>6531.5</v>
      </c>
      <c r="H13" s="36">
        <v>8339.6</v>
      </c>
      <c r="I13" s="36">
        <v>8178</v>
      </c>
      <c r="J13" s="36">
        <v>15559</v>
      </c>
      <c r="K13" s="36">
        <v>13368.1</v>
      </c>
      <c r="L13" s="36">
        <v>12607.5</v>
      </c>
      <c r="M13" s="36">
        <v>12050</v>
      </c>
      <c r="N13" s="36">
        <v>17301.7</v>
      </c>
      <c r="O13" s="36">
        <v>16448.650000000001</v>
      </c>
      <c r="P13" s="36">
        <v>12565</v>
      </c>
      <c r="Q13" s="36">
        <v>18422</v>
      </c>
      <c r="R13" s="36">
        <v>14877</v>
      </c>
      <c r="S13" s="36">
        <v>9205.6</v>
      </c>
      <c r="T13" s="36">
        <v>11567.1</v>
      </c>
      <c r="U13" s="36">
        <v>16231</v>
      </c>
      <c r="V13" s="36">
        <v>14170.4</v>
      </c>
      <c r="W13" s="36">
        <v>15778.1</v>
      </c>
      <c r="X13" s="36">
        <v>20554.5</v>
      </c>
      <c r="Y13" s="36">
        <v>14233</v>
      </c>
      <c r="Z13" s="36">
        <v>19844.400000000001</v>
      </c>
      <c r="AA13" s="36">
        <v>18339.3</v>
      </c>
      <c r="AB13" s="36">
        <v>12327</v>
      </c>
      <c r="AC13" s="36">
        <v>14928</v>
      </c>
      <c r="AD13" s="36">
        <v>16420</v>
      </c>
      <c r="AE13" s="36">
        <v>18685.3</v>
      </c>
      <c r="AF13" s="36">
        <v>14993.4</v>
      </c>
      <c r="AG13" s="36">
        <v>19884</v>
      </c>
      <c r="AH13" s="36">
        <v>22739.200000000001</v>
      </c>
      <c r="AI13" s="36">
        <v>13216.5</v>
      </c>
      <c r="AJ13" s="36">
        <v>17930.599999999999</v>
      </c>
      <c r="AK13" s="36">
        <v>25077</v>
      </c>
      <c r="AL13" s="36">
        <v>20922.95</v>
      </c>
      <c r="AM13" s="37">
        <v>25254.65</v>
      </c>
      <c r="AN13" s="36">
        <f t="shared" si="35"/>
        <v>21543.255407118122</v>
      </c>
      <c r="AO13" s="36">
        <f t="shared" si="0"/>
        <v>21895.940948218806</v>
      </c>
      <c r="AP13" s="36">
        <f t="shared" si="1"/>
        <v>22214.495630503341</v>
      </c>
      <c r="AQ13" s="36">
        <f t="shared" si="2"/>
        <v>22567.181171603967</v>
      </c>
      <c r="AR13" s="36">
        <f t="shared" si="3"/>
        <v>22908.489759765915</v>
      </c>
      <c r="AS13" s="36">
        <f t="shared" si="4"/>
        <v>23261.175300866598</v>
      </c>
      <c r="AT13" s="36">
        <f t="shared" si="5"/>
        <v>23602.483889028488</v>
      </c>
      <c r="AU13" s="36">
        <f t="shared" si="6"/>
        <v>23955.16943012923</v>
      </c>
      <c r="AV13" s="36">
        <f t="shared" si="7"/>
        <v>24307.854971229914</v>
      </c>
      <c r="AW13" s="36">
        <f t="shared" si="8"/>
        <v>24649.163559391862</v>
      </c>
      <c r="AX13" s="36">
        <f t="shared" si="9"/>
        <v>25001.849100492545</v>
      </c>
      <c r="AY13" s="36">
        <f t="shared" si="10"/>
        <v>25343.157688654435</v>
      </c>
      <c r="AZ13" s="36">
        <f t="shared" si="11"/>
        <v>25695.843229755177</v>
      </c>
      <c r="BA13" s="36">
        <f t="shared" si="12"/>
        <v>26048.528770855803</v>
      </c>
      <c r="BB13" s="36">
        <f t="shared" si="13"/>
        <v>26367.083453140338</v>
      </c>
      <c r="BC13" s="36">
        <f t="shared" si="14"/>
        <v>26719.768994241022</v>
      </c>
      <c r="BD13" s="36">
        <f t="shared" si="15"/>
        <v>27061.07758240297</v>
      </c>
      <c r="BE13" s="36">
        <f t="shared" si="16"/>
        <v>27413.763123503653</v>
      </c>
      <c r="BF13" s="36">
        <f t="shared" si="17"/>
        <v>27755.071711665601</v>
      </c>
      <c r="BG13" s="36">
        <f t="shared" si="18"/>
        <v>28107.757252766285</v>
      </c>
      <c r="BH13" s="36">
        <f t="shared" si="19"/>
        <v>28460.442793866969</v>
      </c>
      <c r="BI13" s="36">
        <f t="shared" si="20"/>
        <v>28801.751382028917</v>
      </c>
      <c r="BJ13" s="36">
        <f t="shared" si="21"/>
        <v>29154.436923129542</v>
      </c>
      <c r="BK13" s="36">
        <f t="shared" si="22"/>
        <v>29495.745511291549</v>
      </c>
      <c r="BL13" s="36">
        <f t="shared" si="23"/>
        <v>29848.431052392116</v>
      </c>
      <c r="BM13" s="36">
        <f t="shared" si="24"/>
        <v>30201.116593492858</v>
      </c>
      <c r="BN13" s="36">
        <f t="shared" si="25"/>
        <v>30531.048228716129</v>
      </c>
      <c r="BO13" s="36">
        <f t="shared" si="26"/>
        <v>30883.733769816812</v>
      </c>
      <c r="BP13" s="36">
        <f t="shared" si="27"/>
        <v>31225.04235797876</v>
      </c>
      <c r="BQ13" s="36">
        <f t="shared" si="28"/>
        <v>31577.727899079386</v>
      </c>
      <c r="BR13" s="36">
        <f t="shared" si="29"/>
        <v>31919.036487241334</v>
      </c>
      <c r="BS13" s="36">
        <f t="shared" si="30"/>
        <v>32271.722028342076</v>
      </c>
      <c r="BT13" s="36">
        <f t="shared" si="31"/>
        <v>32624.407569442759</v>
      </c>
      <c r="BU13" s="36">
        <f t="shared" si="32"/>
        <v>32965.716157604707</v>
      </c>
      <c r="BV13" s="36">
        <f t="shared" si="33"/>
        <v>33318.401698705333</v>
      </c>
      <c r="BW13" s="36">
        <f t="shared" si="34"/>
        <v>33659.710286867281</v>
      </c>
    </row>
    <row r="14" spans="1:115" x14ac:dyDescent="0.6">
      <c r="A14" t="s">
        <v>53</v>
      </c>
      <c r="B14" t="s">
        <v>23</v>
      </c>
      <c r="C14" s="9" t="s">
        <v>29</v>
      </c>
      <c r="D14" s="36">
        <v>7800</v>
      </c>
      <c r="E14" s="36">
        <v>15010</v>
      </c>
      <c r="F14" s="36">
        <v>17190</v>
      </c>
      <c r="G14" s="36">
        <v>13830</v>
      </c>
      <c r="H14" s="36">
        <v>13784</v>
      </c>
      <c r="I14" s="36">
        <v>14320</v>
      </c>
      <c r="J14" s="36">
        <v>16028</v>
      </c>
      <c r="K14" s="36">
        <v>16682</v>
      </c>
      <c r="L14" s="36">
        <v>16742</v>
      </c>
      <c r="M14" s="36">
        <v>17570</v>
      </c>
      <c r="N14" s="36">
        <v>18835</v>
      </c>
      <c r="O14" s="36">
        <v>26362.5</v>
      </c>
      <c r="P14" s="36">
        <v>17580</v>
      </c>
      <c r="Q14" s="36">
        <v>14090</v>
      </c>
      <c r="R14" s="36">
        <v>25660</v>
      </c>
      <c r="S14" s="36">
        <v>13636</v>
      </c>
      <c r="T14" s="36">
        <v>21470</v>
      </c>
      <c r="U14" s="36">
        <v>21640</v>
      </c>
      <c r="V14" s="36">
        <v>15238</v>
      </c>
      <c r="W14" s="36">
        <v>21754</v>
      </c>
      <c r="X14" s="36">
        <v>22651</v>
      </c>
      <c r="Y14" s="36">
        <v>22930</v>
      </c>
      <c r="Z14" s="36">
        <v>23300.5</v>
      </c>
      <c r="AA14" s="36">
        <v>15859</v>
      </c>
      <c r="AB14" s="36">
        <v>19100</v>
      </c>
      <c r="AC14" s="36">
        <v>32270</v>
      </c>
      <c r="AD14" s="36">
        <v>28760</v>
      </c>
      <c r="AE14" s="36">
        <v>18896</v>
      </c>
      <c r="AF14" s="36">
        <v>26088</v>
      </c>
      <c r="AG14" s="36">
        <v>14880</v>
      </c>
      <c r="AH14" s="36">
        <v>25722</v>
      </c>
      <c r="AI14" s="36">
        <v>23433</v>
      </c>
      <c r="AJ14" s="36">
        <v>30038</v>
      </c>
      <c r="AK14" s="36">
        <v>27890</v>
      </c>
      <c r="AL14" s="36">
        <v>23475.5</v>
      </c>
      <c r="AM14" s="37">
        <v>30837.5</v>
      </c>
      <c r="AN14" s="36">
        <f t="shared" si="35"/>
        <v>27526.8890836098</v>
      </c>
      <c r="AO14" s="36">
        <f t="shared" si="0"/>
        <v>27923.347025349038</v>
      </c>
      <c r="AP14" s="36">
        <f t="shared" si="1"/>
        <v>28281.438069500844</v>
      </c>
      <c r="AQ14" s="36">
        <f t="shared" si="2"/>
        <v>28677.896011240082</v>
      </c>
      <c r="AR14" s="36">
        <f t="shared" si="3"/>
        <v>29061.564987116843</v>
      </c>
      <c r="AS14" s="36">
        <f t="shared" si="4"/>
        <v>29458.022928856197</v>
      </c>
      <c r="AT14" s="36">
        <f t="shared" si="5"/>
        <v>29841.691904732957</v>
      </c>
      <c r="AU14" s="36">
        <f t="shared" si="6"/>
        <v>30238.149846472312</v>
      </c>
      <c r="AV14" s="36">
        <f t="shared" si="7"/>
        <v>30634.607788211666</v>
      </c>
      <c r="AW14" s="36">
        <f t="shared" si="8"/>
        <v>31018.276764088427</v>
      </c>
      <c r="AX14" s="36">
        <f t="shared" si="9"/>
        <v>31414.734705827781</v>
      </c>
      <c r="AY14" s="36">
        <f t="shared" si="10"/>
        <v>31798.403681704542</v>
      </c>
      <c r="AZ14" s="36">
        <f t="shared" si="11"/>
        <v>32194.86162344378</v>
      </c>
      <c r="BA14" s="36">
        <f t="shared" si="12"/>
        <v>32591.31956518325</v>
      </c>
      <c r="BB14" s="36">
        <f t="shared" si="13"/>
        <v>32949.410609334824</v>
      </c>
      <c r="BC14" s="36">
        <f t="shared" si="14"/>
        <v>33345.868551074178</v>
      </c>
      <c r="BD14" s="36">
        <f t="shared" si="15"/>
        <v>33729.537526950939</v>
      </c>
      <c r="BE14" s="36">
        <f t="shared" si="16"/>
        <v>34125.995468690293</v>
      </c>
      <c r="BF14" s="36">
        <f t="shared" si="17"/>
        <v>34509.664444567054</v>
      </c>
      <c r="BG14" s="36">
        <f t="shared" si="18"/>
        <v>34906.122386306524</v>
      </c>
      <c r="BH14" s="36">
        <f t="shared" si="19"/>
        <v>35302.580328045879</v>
      </c>
      <c r="BI14" s="36">
        <f t="shared" si="20"/>
        <v>35686.249303922523</v>
      </c>
      <c r="BJ14" s="36">
        <f t="shared" si="21"/>
        <v>36082.707245661761</v>
      </c>
      <c r="BK14" s="36">
        <f t="shared" si="22"/>
        <v>36466.376221538638</v>
      </c>
      <c r="BL14" s="36">
        <f t="shared" si="23"/>
        <v>36862.834163277876</v>
      </c>
      <c r="BM14" s="36">
        <f t="shared" si="24"/>
        <v>37259.292105017346</v>
      </c>
      <c r="BN14" s="36">
        <f t="shared" si="25"/>
        <v>37630.172115031513</v>
      </c>
      <c r="BO14" s="36">
        <f t="shared" si="26"/>
        <v>38026.630056770868</v>
      </c>
      <c r="BP14" s="36">
        <f t="shared" si="27"/>
        <v>38410.299032647628</v>
      </c>
      <c r="BQ14" s="36">
        <f t="shared" si="28"/>
        <v>38806.756974386983</v>
      </c>
      <c r="BR14" s="36">
        <f t="shared" si="29"/>
        <v>39190.425950263743</v>
      </c>
      <c r="BS14" s="36">
        <f t="shared" si="30"/>
        <v>39586.883892003098</v>
      </c>
      <c r="BT14" s="36">
        <f t="shared" si="31"/>
        <v>39983.341833742452</v>
      </c>
      <c r="BU14" s="36">
        <f t="shared" si="32"/>
        <v>40367.010809619096</v>
      </c>
      <c r="BV14" s="36">
        <f t="shared" si="33"/>
        <v>40763.468751358567</v>
      </c>
      <c r="BW14" s="36">
        <f t="shared" si="34"/>
        <v>41147.137727235327</v>
      </c>
    </row>
    <row r="15" spans="1:115" x14ac:dyDescent="0.6">
      <c r="A15" t="s">
        <v>53</v>
      </c>
      <c r="B15" t="s">
        <v>30</v>
      </c>
      <c r="C15" s="9" t="s">
        <v>31</v>
      </c>
      <c r="D15" s="36">
        <v>1429</v>
      </c>
      <c r="E15" s="36">
        <v>1629</v>
      </c>
      <c r="F15" s="36">
        <v>1651</v>
      </c>
      <c r="G15" s="36">
        <v>1266.5999999999999</v>
      </c>
      <c r="H15" s="36">
        <v>1484.4</v>
      </c>
      <c r="I15" s="36">
        <v>2064</v>
      </c>
      <c r="J15" s="36">
        <v>1557.6</v>
      </c>
      <c r="K15" s="36">
        <v>1742.6000000000001</v>
      </c>
      <c r="L15" s="36">
        <v>2140</v>
      </c>
      <c r="M15" s="36">
        <v>2484</v>
      </c>
      <c r="N15" s="36">
        <v>2042.1499999999999</v>
      </c>
      <c r="O15" s="36">
        <v>2841.3</v>
      </c>
      <c r="P15" s="36">
        <v>1788</v>
      </c>
      <c r="Q15" s="36">
        <v>2328</v>
      </c>
      <c r="R15" s="36">
        <v>2816</v>
      </c>
      <c r="S15" s="36">
        <v>1970.7</v>
      </c>
      <c r="T15" s="36">
        <v>2582.1</v>
      </c>
      <c r="U15" s="36">
        <v>2185</v>
      </c>
      <c r="V15" s="36">
        <v>2673.2</v>
      </c>
      <c r="W15" s="36">
        <v>2403.5</v>
      </c>
      <c r="X15" s="36">
        <v>2964.5</v>
      </c>
      <c r="Y15" s="36">
        <v>2720</v>
      </c>
      <c r="Z15" s="36">
        <v>2961.65</v>
      </c>
      <c r="AA15" s="36">
        <v>2579.6</v>
      </c>
      <c r="AB15" s="36">
        <v>2662</v>
      </c>
      <c r="AC15" s="36">
        <v>2508</v>
      </c>
      <c r="AD15" s="36">
        <v>2916</v>
      </c>
      <c r="AE15" s="36">
        <v>2533.4</v>
      </c>
      <c r="AF15" s="36">
        <v>3585</v>
      </c>
      <c r="AG15" s="36">
        <v>2795</v>
      </c>
      <c r="AH15" s="36">
        <v>2954</v>
      </c>
      <c r="AI15" s="36">
        <v>2796.3</v>
      </c>
      <c r="AJ15" s="36">
        <v>3196.6</v>
      </c>
      <c r="AK15" s="36">
        <v>3322</v>
      </c>
      <c r="AL15" s="36">
        <v>3576.2</v>
      </c>
      <c r="AM15" s="37">
        <v>3398.75</v>
      </c>
      <c r="AN15" s="36">
        <f>_xlfn.FORECAST.LINEAR($AN$2,D15:AM15,$D$2:$AM$2)</f>
        <v>3422.0884276562283</v>
      </c>
      <c r="AO15" s="36">
        <f t="shared" si="0"/>
        <v>3474.9992175707303</v>
      </c>
      <c r="AP15" s="36">
        <f t="shared" si="1"/>
        <v>3522.7896084612585</v>
      </c>
      <c r="AQ15" s="36">
        <f t="shared" si="2"/>
        <v>3575.7003983757459</v>
      </c>
      <c r="AR15" s="36">
        <f t="shared" si="3"/>
        <v>3626.904388615585</v>
      </c>
      <c r="AS15" s="36">
        <f t="shared" si="4"/>
        <v>3679.815178530087</v>
      </c>
      <c r="AT15" s="36">
        <f t="shared" si="5"/>
        <v>3731.0191687699262</v>
      </c>
      <c r="AU15" s="36">
        <f t="shared" si="6"/>
        <v>3783.9299586844136</v>
      </c>
      <c r="AV15" s="36">
        <f t="shared" si="7"/>
        <v>3836.8407485989155</v>
      </c>
      <c r="AW15" s="36">
        <f t="shared" si="8"/>
        <v>3888.0447388387693</v>
      </c>
      <c r="AX15" s="36">
        <f t="shared" si="9"/>
        <v>3940.9555287532567</v>
      </c>
      <c r="AY15" s="36">
        <f t="shared" si="10"/>
        <v>3992.1595189930813</v>
      </c>
      <c r="AZ15" s="36">
        <f t="shared" si="11"/>
        <v>4045.0703089075978</v>
      </c>
      <c r="BA15" s="36">
        <f t="shared" si="12"/>
        <v>4097.9810988220997</v>
      </c>
      <c r="BB15" s="36">
        <f t="shared" si="13"/>
        <v>4145.7714897126134</v>
      </c>
      <c r="BC15" s="36">
        <f t="shared" si="14"/>
        <v>4198.6822796271153</v>
      </c>
      <c r="BD15" s="36">
        <f t="shared" si="15"/>
        <v>4249.8862698669545</v>
      </c>
      <c r="BE15" s="36">
        <f t="shared" si="16"/>
        <v>4302.7970597814565</v>
      </c>
      <c r="BF15" s="36">
        <f t="shared" si="17"/>
        <v>4354.0010500212811</v>
      </c>
      <c r="BG15" s="36">
        <f t="shared" si="18"/>
        <v>4406.9118399357831</v>
      </c>
      <c r="BH15" s="36">
        <f t="shared" si="19"/>
        <v>4459.822629850285</v>
      </c>
      <c r="BI15" s="36">
        <f t="shared" si="20"/>
        <v>4511.0266200901387</v>
      </c>
      <c r="BJ15" s="36">
        <f t="shared" si="21"/>
        <v>4563.9374100046261</v>
      </c>
      <c r="BK15" s="36">
        <f t="shared" si="22"/>
        <v>4615.1414002444653</v>
      </c>
      <c r="BL15" s="36">
        <f t="shared" si="23"/>
        <v>4668.0521901589527</v>
      </c>
      <c r="BM15" s="36">
        <f t="shared" si="24"/>
        <v>4720.9629800734692</v>
      </c>
      <c r="BN15" s="36">
        <f t="shared" si="25"/>
        <v>4770.4601706386456</v>
      </c>
      <c r="BO15" s="36">
        <f t="shared" si="26"/>
        <v>4823.3709605531476</v>
      </c>
      <c r="BP15" s="36">
        <f t="shared" si="27"/>
        <v>4874.5749507929722</v>
      </c>
      <c r="BQ15" s="36">
        <f t="shared" si="28"/>
        <v>4927.4857407074742</v>
      </c>
      <c r="BR15" s="36">
        <f t="shared" si="29"/>
        <v>4978.6897309473134</v>
      </c>
      <c r="BS15" s="36">
        <f t="shared" si="30"/>
        <v>5031.6005208618299</v>
      </c>
      <c r="BT15" s="36">
        <f t="shared" si="31"/>
        <v>5084.5113107763173</v>
      </c>
      <c r="BU15" s="36">
        <f t="shared" si="32"/>
        <v>5135.715301016171</v>
      </c>
      <c r="BV15" s="36">
        <f t="shared" si="33"/>
        <v>5188.6260909306584</v>
      </c>
      <c r="BW15" s="36">
        <f t="shared" si="34"/>
        <v>5239.8300811704976</v>
      </c>
    </row>
    <row r="16" spans="1:115" x14ac:dyDescent="0.6">
      <c r="A16" t="s">
        <v>53</v>
      </c>
      <c r="B16" t="s">
        <v>30</v>
      </c>
      <c r="C16" s="9" t="s">
        <v>32</v>
      </c>
      <c r="D16" s="36">
        <v>1410</v>
      </c>
      <c r="E16" s="36">
        <v>1735</v>
      </c>
      <c r="F16" s="36">
        <v>1604</v>
      </c>
      <c r="G16" s="36">
        <v>1580</v>
      </c>
      <c r="H16" s="36">
        <v>1615.5</v>
      </c>
      <c r="I16" s="36">
        <v>2157</v>
      </c>
      <c r="J16" s="36">
        <v>1708.4</v>
      </c>
      <c r="K16" s="36">
        <v>2321.8000000000002</v>
      </c>
      <c r="L16" s="36">
        <v>2226.5</v>
      </c>
      <c r="M16" s="36">
        <v>2413</v>
      </c>
      <c r="N16" s="36">
        <v>2599</v>
      </c>
      <c r="O16" s="36">
        <v>3056.6499999999996</v>
      </c>
      <c r="P16" s="36">
        <v>1778</v>
      </c>
      <c r="Q16" s="36">
        <v>2102</v>
      </c>
      <c r="R16" s="36">
        <v>2936</v>
      </c>
      <c r="S16" s="36">
        <v>2207.1</v>
      </c>
      <c r="T16" s="36">
        <v>2874.1</v>
      </c>
      <c r="U16" s="36">
        <v>2937</v>
      </c>
      <c r="V16" s="36">
        <v>2176.6</v>
      </c>
      <c r="W16" s="36">
        <v>2711.8</v>
      </c>
      <c r="X16" s="36">
        <v>3120.6</v>
      </c>
      <c r="Y16" s="36">
        <v>2896</v>
      </c>
      <c r="Z16" s="36">
        <v>3049.65</v>
      </c>
      <c r="AA16" s="36">
        <v>2528</v>
      </c>
      <c r="AB16" s="36">
        <v>2672</v>
      </c>
      <c r="AC16" s="36">
        <v>2859</v>
      </c>
      <c r="AD16" s="36">
        <v>2857</v>
      </c>
      <c r="AE16" s="36">
        <v>2815.2000000000003</v>
      </c>
      <c r="AF16" s="36">
        <v>3412.5</v>
      </c>
      <c r="AG16" s="36">
        <v>2943</v>
      </c>
      <c r="AH16" s="36">
        <v>3196</v>
      </c>
      <c r="AI16" s="36">
        <v>3215.6</v>
      </c>
      <c r="AJ16" s="36">
        <v>3278</v>
      </c>
      <c r="AK16" s="36">
        <v>3495</v>
      </c>
      <c r="AL16" s="36">
        <v>3555.4</v>
      </c>
      <c r="AM16" s="37">
        <v>4247.3999999999996</v>
      </c>
      <c r="AN16" s="36">
        <f t="shared" si="35"/>
        <v>3632.2398766999686</v>
      </c>
      <c r="AO16" s="36">
        <f t="shared" si="0"/>
        <v>3687.9342561283847</v>
      </c>
      <c r="AP16" s="36">
        <f t="shared" si="1"/>
        <v>3738.2388569024624</v>
      </c>
      <c r="AQ16" s="36">
        <f t="shared" si="2"/>
        <v>3793.9332363308786</v>
      </c>
      <c r="AR16" s="36">
        <f t="shared" si="3"/>
        <v>3847.8310228745395</v>
      </c>
      <c r="AS16" s="36">
        <f t="shared" si="4"/>
        <v>3903.5254023029702</v>
      </c>
      <c r="AT16" s="36">
        <f t="shared" si="5"/>
        <v>3957.4231888466165</v>
      </c>
      <c r="AU16" s="36">
        <f t="shared" si="6"/>
        <v>4013.1175682750472</v>
      </c>
      <c r="AV16" s="36">
        <f t="shared" si="7"/>
        <v>4068.8119477034634</v>
      </c>
      <c r="AW16" s="36">
        <f t="shared" si="8"/>
        <v>4122.7097342471243</v>
      </c>
      <c r="AX16" s="36">
        <f t="shared" si="9"/>
        <v>4178.404113675555</v>
      </c>
      <c r="AY16" s="36">
        <f t="shared" si="10"/>
        <v>4232.3019002191868</v>
      </c>
      <c r="AZ16" s="36">
        <f t="shared" si="11"/>
        <v>4287.9962796476175</v>
      </c>
      <c r="BA16" s="36">
        <f t="shared" si="12"/>
        <v>4343.6906590760482</v>
      </c>
      <c r="BB16" s="36">
        <f t="shared" si="13"/>
        <v>4393.9952598501113</v>
      </c>
      <c r="BC16" s="36">
        <f t="shared" si="14"/>
        <v>4449.689639278542</v>
      </c>
      <c r="BD16" s="36">
        <f t="shared" si="15"/>
        <v>4503.5874258221884</v>
      </c>
      <c r="BE16" s="36">
        <f t="shared" si="16"/>
        <v>4559.2818052506191</v>
      </c>
      <c r="BF16" s="36">
        <f t="shared" si="17"/>
        <v>4613.1795917942509</v>
      </c>
      <c r="BG16" s="36">
        <f t="shared" si="18"/>
        <v>4668.8739712226961</v>
      </c>
      <c r="BH16" s="36">
        <f t="shared" si="19"/>
        <v>4724.5683506511268</v>
      </c>
      <c r="BI16" s="36">
        <f t="shared" si="20"/>
        <v>4778.4661371947732</v>
      </c>
      <c r="BJ16" s="36">
        <f t="shared" si="21"/>
        <v>4834.1605166231893</v>
      </c>
      <c r="BK16" s="36">
        <f t="shared" si="22"/>
        <v>4888.0583031668502</v>
      </c>
      <c r="BL16" s="36">
        <f t="shared" si="23"/>
        <v>4943.7526825952809</v>
      </c>
      <c r="BM16" s="36">
        <f t="shared" si="24"/>
        <v>4999.4470620237262</v>
      </c>
      <c r="BN16" s="36">
        <f t="shared" si="25"/>
        <v>5051.5482556825591</v>
      </c>
      <c r="BO16" s="36">
        <f t="shared" si="26"/>
        <v>5107.2426351109898</v>
      </c>
      <c r="BP16" s="36">
        <f t="shared" si="27"/>
        <v>5161.1404216546362</v>
      </c>
      <c r="BQ16" s="36">
        <f t="shared" si="28"/>
        <v>5216.8348010830668</v>
      </c>
      <c r="BR16" s="36">
        <f t="shared" si="29"/>
        <v>5270.7325876267132</v>
      </c>
      <c r="BS16" s="36">
        <f t="shared" si="30"/>
        <v>5326.4269670551585</v>
      </c>
      <c r="BT16" s="36">
        <f t="shared" si="31"/>
        <v>5382.1213464835746</v>
      </c>
      <c r="BU16" s="36">
        <f t="shared" si="32"/>
        <v>5436.019133027221</v>
      </c>
      <c r="BV16" s="36">
        <f t="shared" si="33"/>
        <v>5491.7135124556517</v>
      </c>
      <c r="BW16" s="36">
        <f t="shared" si="34"/>
        <v>5545.611298999298</v>
      </c>
    </row>
    <row r="17" spans="1:75" x14ac:dyDescent="0.6">
      <c r="A17" t="s">
        <v>53</v>
      </c>
      <c r="B17" t="s">
        <v>30</v>
      </c>
      <c r="C17" s="9" t="s">
        <v>33</v>
      </c>
      <c r="D17" s="36">
        <v>1578</v>
      </c>
      <c r="E17" s="36">
        <v>1866</v>
      </c>
      <c r="F17" s="36">
        <v>2027</v>
      </c>
      <c r="G17" s="36">
        <v>2157.3000000000002</v>
      </c>
      <c r="H17" s="36">
        <v>1882.5</v>
      </c>
      <c r="I17" s="36">
        <v>2327</v>
      </c>
      <c r="J17" s="36">
        <v>1930.2</v>
      </c>
      <c r="K17" s="36">
        <v>2362.9</v>
      </c>
      <c r="L17" s="36">
        <v>2834.9</v>
      </c>
      <c r="M17" s="36">
        <v>2160</v>
      </c>
      <c r="N17" s="36">
        <v>2213.6</v>
      </c>
      <c r="O17" s="36">
        <v>2657.35</v>
      </c>
      <c r="P17" s="36">
        <v>2226</v>
      </c>
      <c r="Q17" s="36">
        <v>2636</v>
      </c>
      <c r="R17" s="36">
        <v>2881</v>
      </c>
      <c r="S17" s="36">
        <v>2527.4</v>
      </c>
      <c r="T17" s="36">
        <v>2699.6</v>
      </c>
      <c r="U17" s="36">
        <v>3372</v>
      </c>
      <c r="V17" s="36">
        <v>2920.4</v>
      </c>
      <c r="W17" s="36">
        <v>3266</v>
      </c>
      <c r="X17" s="36">
        <v>3378.9</v>
      </c>
      <c r="Y17" s="36">
        <v>2905</v>
      </c>
      <c r="Z17" s="36">
        <v>3062.9500000000003</v>
      </c>
      <c r="AA17" s="36">
        <v>3134</v>
      </c>
      <c r="AB17" s="36">
        <v>2971</v>
      </c>
      <c r="AC17" s="36">
        <v>3215</v>
      </c>
      <c r="AD17" s="36">
        <v>2877</v>
      </c>
      <c r="AE17" s="36">
        <v>2994.7999999999997</v>
      </c>
      <c r="AF17" s="36">
        <v>3909.1</v>
      </c>
      <c r="AG17" s="36">
        <v>3471</v>
      </c>
      <c r="AH17" s="36">
        <v>3237.7999999999997</v>
      </c>
      <c r="AI17" s="36">
        <v>3606.7999999999997</v>
      </c>
      <c r="AJ17" s="36">
        <v>3575.3</v>
      </c>
      <c r="AK17" s="36">
        <v>4014</v>
      </c>
      <c r="AL17" s="36">
        <v>4170.2</v>
      </c>
      <c r="AM17" s="37">
        <v>4251.45</v>
      </c>
      <c r="AN17" s="36">
        <f t="shared" si="35"/>
        <v>3973.6460780259513</v>
      </c>
      <c r="AO17" s="36">
        <f t="shared" si="0"/>
        <v>4034.3508106898225</v>
      </c>
      <c r="AP17" s="36">
        <f t="shared" si="1"/>
        <v>4089.1808918056195</v>
      </c>
      <c r="AQ17" s="36">
        <f t="shared" si="2"/>
        <v>4149.8856244694907</v>
      </c>
      <c r="AR17" s="36">
        <f t="shared" si="3"/>
        <v>4208.6321399506851</v>
      </c>
      <c r="AS17" s="36">
        <f t="shared" si="4"/>
        <v>4269.3368726145709</v>
      </c>
      <c r="AT17" s="36">
        <f t="shared" si="5"/>
        <v>4328.0833880957507</v>
      </c>
      <c r="AU17" s="36">
        <f t="shared" si="6"/>
        <v>4388.7881207596365</v>
      </c>
      <c r="AV17" s="36">
        <f t="shared" si="7"/>
        <v>4449.4928534235369</v>
      </c>
      <c r="AW17" s="36">
        <f t="shared" si="8"/>
        <v>4508.2393689047167</v>
      </c>
      <c r="AX17" s="36">
        <f t="shared" si="9"/>
        <v>4568.944101568617</v>
      </c>
      <c r="AY17" s="36">
        <f t="shared" si="10"/>
        <v>4627.6906170497969</v>
      </c>
      <c r="AZ17" s="36">
        <f t="shared" si="11"/>
        <v>4688.3953497136681</v>
      </c>
      <c r="BA17" s="36">
        <f t="shared" si="12"/>
        <v>4749.1000823775539</v>
      </c>
      <c r="BB17" s="36">
        <f t="shared" si="13"/>
        <v>4803.9301634933363</v>
      </c>
      <c r="BC17" s="36">
        <f t="shared" si="14"/>
        <v>4864.6348961572367</v>
      </c>
      <c r="BD17" s="36">
        <f t="shared" si="15"/>
        <v>4923.3814116384019</v>
      </c>
      <c r="BE17" s="36">
        <f t="shared" si="16"/>
        <v>4984.0861443023023</v>
      </c>
      <c r="BF17" s="36">
        <f t="shared" si="17"/>
        <v>5042.8326597834821</v>
      </c>
      <c r="BG17" s="36">
        <f t="shared" si="18"/>
        <v>5103.5373924473679</v>
      </c>
      <c r="BH17" s="36">
        <f t="shared" si="19"/>
        <v>5164.2421251112828</v>
      </c>
      <c r="BI17" s="36">
        <f t="shared" si="20"/>
        <v>5222.9886405924481</v>
      </c>
      <c r="BJ17" s="36">
        <f t="shared" si="21"/>
        <v>5283.6933732563484</v>
      </c>
      <c r="BK17" s="36">
        <f t="shared" si="22"/>
        <v>5342.4398887375137</v>
      </c>
      <c r="BL17" s="36">
        <f t="shared" si="23"/>
        <v>5403.1446214013995</v>
      </c>
      <c r="BM17" s="36">
        <f t="shared" si="24"/>
        <v>5463.8493540652998</v>
      </c>
      <c r="BN17" s="36">
        <f t="shared" si="25"/>
        <v>5520.6376523637882</v>
      </c>
      <c r="BO17" s="36">
        <f t="shared" si="26"/>
        <v>5581.342385027674</v>
      </c>
      <c r="BP17" s="36">
        <f t="shared" si="27"/>
        <v>5640.0889005088538</v>
      </c>
      <c r="BQ17" s="36">
        <f t="shared" si="28"/>
        <v>5700.7936331727396</v>
      </c>
      <c r="BR17" s="36">
        <f t="shared" si="29"/>
        <v>5759.5401486539195</v>
      </c>
      <c r="BS17" s="36">
        <f t="shared" si="30"/>
        <v>5820.2448813178198</v>
      </c>
      <c r="BT17" s="36">
        <f t="shared" si="31"/>
        <v>5880.9496139817056</v>
      </c>
      <c r="BU17" s="36">
        <f t="shared" si="32"/>
        <v>5939.6961294628854</v>
      </c>
      <c r="BV17" s="36">
        <f t="shared" si="33"/>
        <v>6000.4008621267712</v>
      </c>
      <c r="BW17" s="36">
        <f t="shared" si="34"/>
        <v>6059.1473776079511</v>
      </c>
    </row>
    <row r="18" spans="1:75" x14ac:dyDescent="0.6">
      <c r="A18" t="s">
        <v>53</v>
      </c>
      <c r="B18" t="s">
        <v>30</v>
      </c>
      <c r="C18" s="9" t="s">
        <v>34</v>
      </c>
      <c r="D18" s="36">
        <v>1751</v>
      </c>
      <c r="E18" s="36">
        <v>1758</v>
      </c>
      <c r="F18" s="36">
        <v>1536</v>
      </c>
      <c r="G18" s="36">
        <v>1404.4</v>
      </c>
      <c r="H18" s="36">
        <v>1458</v>
      </c>
      <c r="I18" s="36">
        <v>1855</v>
      </c>
      <c r="J18" s="36">
        <v>1365.6</v>
      </c>
      <c r="K18" s="36">
        <v>1678.1000000000001</v>
      </c>
      <c r="L18" s="36">
        <v>2611</v>
      </c>
      <c r="M18" s="36">
        <v>2242</v>
      </c>
      <c r="N18" s="36">
        <v>2410.0500000000002</v>
      </c>
      <c r="O18" s="36">
        <v>2608.35</v>
      </c>
      <c r="P18" s="36">
        <v>1861</v>
      </c>
      <c r="Q18" s="36">
        <v>2393</v>
      </c>
      <c r="R18" s="36">
        <v>2290</v>
      </c>
      <c r="S18" s="36">
        <v>2199</v>
      </c>
      <c r="T18" s="36">
        <v>2429.3000000000002</v>
      </c>
      <c r="U18" s="36">
        <v>2926</v>
      </c>
      <c r="V18" s="36">
        <v>2505.1999999999998</v>
      </c>
      <c r="W18" s="36">
        <v>2664.1</v>
      </c>
      <c r="X18" s="36">
        <v>2776.2</v>
      </c>
      <c r="Y18" s="36">
        <v>2996</v>
      </c>
      <c r="Z18" s="36">
        <v>2779.4</v>
      </c>
      <c r="AA18" s="36">
        <v>2628.65</v>
      </c>
      <c r="AB18" s="36">
        <v>2466</v>
      </c>
      <c r="AC18" s="36">
        <v>2739</v>
      </c>
      <c r="AD18" s="36">
        <v>2841</v>
      </c>
      <c r="AE18" s="36">
        <v>2743.3</v>
      </c>
      <c r="AF18" s="36">
        <v>3297.4</v>
      </c>
      <c r="AG18" s="36">
        <v>3243</v>
      </c>
      <c r="AH18" s="36">
        <v>2969.2</v>
      </c>
      <c r="AI18" s="36">
        <v>3178</v>
      </c>
      <c r="AJ18" s="36">
        <v>2825.9</v>
      </c>
      <c r="AK18" s="36">
        <v>3320</v>
      </c>
      <c r="AL18" s="36">
        <v>3041.0499999999997</v>
      </c>
      <c r="AM18" s="37">
        <v>3508.95</v>
      </c>
      <c r="AN18" s="36">
        <f t="shared" si="35"/>
        <v>3404.476984849025</v>
      </c>
      <c r="AO18" s="36">
        <f t="shared" si="0"/>
        <v>3455.2727318978577</v>
      </c>
      <c r="AP18" s="36">
        <f t="shared" si="1"/>
        <v>3501.1527614903753</v>
      </c>
      <c r="AQ18" s="36">
        <f t="shared" si="2"/>
        <v>3551.9485085391934</v>
      </c>
      <c r="AR18" s="36">
        <f t="shared" si="3"/>
        <v>3601.1056831026071</v>
      </c>
      <c r="AS18" s="36">
        <f t="shared" si="4"/>
        <v>3651.9014301514544</v>
      </c>
      <c r="AT18" s="36">
        <f t="shared" si="5"/>
        <v>3701.0586047148536</v>
      </c>
      <c r="AU18" s="36">
        <f t="shared" si="6"/>
        <v>3751.8543517636863</v>
      </c>
      <c r="AV18" s="36">
        <f t="shared" si="7"/>
        <v>3802.650098812519</v>
      </c>
      <c r="AW18" s="36">
        <f t="shared" si="8"/>
        <v>3851.8072733759327</v>
      </c>
      <c r="AX18" s="36">
        <f t="shared" si="9"/>
        <v>3902.6030204247654</v>
      </c>
      <c r="AY18" s="36">
        <f t="shared" si="10"/>
        <v>3951.7601949881646</v>
      </c>
      <c r="AZ18" s="36">
        <f t="shared" si="11"/>
        <v>4002.5559420370118</v>
      </c>
      <c r="BA18" s="36">
        <f t="shared" si="12"/>
        <v>4053.3516890858446</v>
      </c>
      <c r="BB18" s="36">
        <f t="shared" si="13"/>
        <v>4099.2317186783621</v>
      </c>
      <c r="BC18" s="36">
        <f t="shared" si="14"/>
        <v>4150.0274657271948</v>
      </c>
      <c r="BD18" s="36">
        <f t="shared" si="15"/>
        <v>4199.184640290594</v>
      </c>
      <c r="BE18" s="36">
        <f t="shared" si="16"/>
        <v>4249.9803873394412</v>
      </c>
      <c r="BF18" s="36">
        <f t="shared" si="17"/>
        <v>4299.1375619028258</v>
      </c>
      <c r="BG18" s="36">
        <f t="shared" si="18"/>
        <v>4349.9333089516731</v>
      </c>
      <c r="BH18" s="36">
        <f t="shared" si="19"/>
        <v>4400.7290560005204</v>
      </c>
      <c r="BI18" s="36">
        <f t="shared" si="20"/>
        <v>4449.8862305639195</v>
      </c>
      <c r="BJ18" s="36">
        <f t="shared" si="21"/>
        <v>4500.6819776127522</v>
      </c>
      <c r="BK18" s="36">
        <f t="shared" si="22"/>
        <v>4549.839152176166</v>
      </c>
      <c r="BL18" s="36">
        <f t="shared" si="23"/>
        <v>4600.6348992249987</v>
      </c>
      <c r="BM18" s="36">
        <f t="shared" si="24"/>
        <v>4651.4306462738459</v>
      </c>
      <c r="BN18" s="36">
        <f t="shared" si="25"/>
        <v>4698.949248351797</v>
      </c>
      <c r="BO18" s="36">
        <f t="shared" si="26"/>
        <v>4749.7449954006297</v>
      </c>
      <c r="BP18" s="36">
        <f t="shared" si="27"/>
        <v>4798.9021699640289</v>
      </c>
      <c r="BQ18" s="36">
        <f t="shared" si="28"/>
        <v>4849.6979170128761</v>
      </c>
      <c r="BR18" s="36">
        <f t="shared" si="29"/>
        <v>4898.8550915762607</v>
      </c>
      <c r="BS18" s="36">
        <f t="shared" si="30"/>
        <v>4949.650838625108</v>
      </c>
      <c r="BT18" s="36">
        <f t="shared" si="31"/>
        <v>5000.4465856739553</v>
      </c>
      <c r="BU18" s="36">
        <f t="shared" si="32"/>
        <v>5049.6037602373544</v>
      </c>
      <c r="BV18" s="36">
        <f t="shared" si="33"/>
        <v>5100.3995072861871</v>
      </c>
      <c r="BW18" s="36">
        <f t="shared" si="34"/>
        <v>5149.5566818495863</v>
      </c>
    </row>
    <row r="19" spans="1:75" x14ac:dyDescent="0.6">
      <c r="A19" t="s">
        <v>53</v>
      </c>
      <c r="B19" t="s">
        <v>30</v>
      </c>
      <c r="C19" s="9" t="s">
        <v>35</v>
      </c>
      <c r="D19" s="36">
        <v>1422</v>
      </c>
      <c r="E19" s="36">
        <v>1795</v>
      </c>
      <c r="F19" s="36">
        <v>1590</v>
      </c>
      <c r="G19" s="36">
        <v>1850.5</v>
      </c>
      <c r="H19" s="36">
        <v>1464.7</v>
      </c>
      <c r="I19" s="36">
        <v>2265</v>
      </c>
      <c r="J19" s="36">
        <v>1768</v>
      </c>
      <c r="K19" s="36">
        <v>1834</v>
      </c>
      <c r="L19" s="36">
        <v>2372.6</v>
      </c>
      <c r="M19" s="36">
        <v>2515</v>
      </c>
      <c r="N19" s="36">
        <v>2326.9</v>
      </c>
      <c r="O19" s="36">
        <v>2945.6499999999996</v>
      </c>
      <c r="P19" s="36">
        <v>2335</v>
      </c>
      <c r="Q19" s="36">
        <v>2819</v>
      </c>
      <c r="R19" s="36">
        <v>2694</v>
      </c>
      <c r="S19" s="36">
        <v>1996.4</v>
      </c>
      <c r="T19" s="36">
        <v>2780.8</v>
      </c>
      <c r="U19" s="36">
        <v>3438</v>
      </c>
      <c r="V19" s="36">
        <v>2455.6</v>
      </c>
      <c r="W19" s="36">
        <v>2932.3</v>
      </c>
      <c r="X19" s="36">
        <v>2923.1</v>
      </c>
      <c r="Y19" s="36">
        <v>3065</v>
      </c>
      <c r="Z19" s="36">
        <v>2940.2999999999997</v>
      </c>
      <c r="AA19" s="36">
        <v>2934.45</v>
      </c>
      <c r="AB19" s="36">
        <v>3061</v>
      </c>
      <c r="AC19" s="36">
        <v>2782</v>
      </c>
      <c r="AD19" s="36">
        <v>2948</v>
      </c>
      <c r="AE19" s="36">
        <v>2722.1</v>
      </c>
      <c r="AF19" s="36">
        <v>3779.5</v>
      </c>
      <c r="AG19" s="36">
        <v>3494</v>
      </c>
      <c r="AH19" s="36">
        <v>2972.6</v>
      </c>
      <c r="AI19" s="36">
        <v>3221.3</v>
      </c>
      <c r="AJ19" s="36">
        <v>3295.7</v>
      </c>
      <c r="AK19" s="36">
        <v>3493</v>
      </c>
      <c r="AL19" s="36">
        <v>3885.5</v>
      </c>
      <c r="AM19" s="37">
        <v>4154.6500000000005</v>
      </c>
      <c r="AN19" s="36">
        <f t="shared" si="35"/>
        <v>3769.4708913770446</v>
      </c>
      <c r="AO19" s="36">
        <f t="shared" si="0"/>
        <v>3828.1545054054586</v>
      </c>
      <c r="AP19" s="36">
        <f t="shared" si="1"/>
        <v>3881.1590600117779</v>
      </c>
      <c r="AQ19" s="36">
        <f t="shared" si="2"/>
        <v>3939.8426740401774</v>
      </c>
      <c r="AR19" s="36">
        <f t="shared" si="3"/>
        <v>3996.6332682612265</v>
      </c>
      <c r="AS19" s="36">
        <f t="shared" si="4"/>
        <v>4055.3168822896405</v>
      </c>
      <c r="AT19" s="36">
        <f t="shared" si="5"/>
        <v>4112.107476510675</v>
      </c>
      <c r="AU19" s="36">
        <f t="shared" si="6"/>
        <v>4170.7910905390891</v>
      </c>
      <c r="AV19" s="36">
        <f t="shared" si="7"/>
        <v>4229.4747045675176</v>
      </c>
      <c r="AW19" s="36">
        <f t="shared" si="8"/>
        <v>4286.2652987885522</v>
      </c>
      <c r="AX19" s="36">
        <f t="shared" si="9"/>
        <v>4344.9489128169662</v>
      </c>
      <c r="AY19" s="36">
        <f t="shared" si="10"/>
        <v>4401.7395070380153</v>
      </c>
      <c r="AZ19" s="36">
        <f t="shared" si="11"/>
        <v>4460.4231210664148</v>
      </c>
      <c r="BA19" s="36">
        <f t="shared" si="12"/>
        <v>4519.1067350948433</v>
      </c>
      <c r="BB19" s="36">
        <f t="shared" si="13"/>
        <v>4572.1112897011481</v>
      </c>
      <c r="BC19" s="36">
        <f t="shared" si="14"/>
        <v>4630.7949037295621</v>
      </c>
      <c r="BD19" s="36">
        <f t="shared" si="15"/>
        <v>4687.5854979505966</v>
      </c>
      <c r="BE19" s="36">
        <f t="shared" si="16"/>
        <v>4746.2691119790106</v>
      </c>
      <c r="BF19" s="36">
        <f t="shared" si="17"/>
        <v>4803.0597062000597</v>
      </c>
      <c r="BG19" s="36">
        <f t="shared" si="18"/>
        <v>4861.7433202284737</v>
      </c>
      <c r="BH19" s="36">
        <f t="shared" si="19"/>
        <v>4920.4269342568878</v>
      </c>
      <c r="BI19" s="36">
        <f t="shared" si="20"/>
        <v>4977.2175284779369</v>
      </c>
      <c r="BJ19" s="36">
        <f t="shared" si="21"/>
        <v>5035.9011425063363</v>
      </c>
      <c r="BK19" s="36">
        <f t="shared" si="22"/>
        <v>5092.6917367273709</v>
      </c>
      <c r="BL19" s="36">
        <f t="shared" si="23"/>
        <v>5151.3753507557994</v>
      </c>
      <c r="BM19" s="36">
        <f t="shared" si="24"/>
        <v>5210.0589647842135</v>
      </c>
      <c r="BN19" s="36">
        <f t="shared" si="25"/>
        <v>5264.9565391978831</v>
      </c>
      <c r="BO19" s="36">
        <f t="shared" si="26"/>
        <v>5323.6401532262971</v>
      </c>
      <c r="BP19" s="36">
        <f t="shared" si="27"/>
        <v>5380.4307474473608</v>
      </c>
      <c r="BQ19" s="36">
        <f t="shared" si="28"/>
        <v>5439.1143614757602</v>
      </c>
      <c r="BR19" s="36">
        <f t="shared" si="29"/>
        <v>5495.9049556967948</v>
      </c>
      <c r="BS19" s="36">
        <f t="shared" si="30"/>
        <v>5554.5885697252234</v>
      </c>
      <c r="BT19" s="36">
        <f t="shared" si="31"/>
        <v>5613.2721837536228</v>
      </c>
      <c r="BU19" s="36">
        <f t="shared" si="32"/>
        <v>5670.0627779746719</v>
      </c>
      <c r="BV19" s="36">
        <f t="shared" si="33"/>
        <v>5728.7463920030859</v>
      </c>
      <c r="BW19" s="36">
        <f t="shared" si="34"/>
        <v>5785.5369862241205</v>
      </c>
    </row>
    <row r="20" spans="1:75" x14ac:dyDescent="0.6">
      <c r="A20" t="s">
        <v>53</v>
      </c>
      <c r="B20" t="s">
        <v>30</v>
      </c>
      <c r="C20" s="9" t="s">
        <v>36</v>
      </c>
      <c r="D20" s="36">
        <v>1766</v>
      </c>
      <c r="E20" s="36">
        <v>2030</v>
      </c>
      <c r="F20" s="36">
        <v>2104</v>
      </c>
      <c r="G20" s="36">
        <v>2041</v>
      </c>
      <c r="H20" s="36">
        <v>1978.3</v>
      </c>
      <c r="I20" s="36">
        <v>2304</v>
      </c>
      <c r="J20" s="36">
        <v>1958.8</v>
      </c>
      <c r="K20" s="36">
        <v>2158.1999999999998</v>
      </c>
      <c r="L20" s="36">
        <v>2507.3999999999996</v>
      </c>
      <c r="M20" s="36">
        <v>2658</v>
      </c>
      <c r="N20" s="36">
        <v>3602.85</v>
      </c>
      <c r="O20" s="36">
        <v>4156.55</v>
      </c>
      <c r="P20" s="36">
        <v>2687</v>
      </c>
      <c r="Q20" s="36">
        <v>3430</v>
      </c>
      <c r="R20" s="36">
        <v>3333</v>
      </c>
      <c r="S20" s="36">
        <v>2835.7</v>
      </c>
      <c r="T20" s="36">
        <v>3445.3</v>
      </c>
      <c r="U20" s="36">
        <v>3797</v>
      </c>
      <c r="V20" s="36">
        <v>3293.2</v>
      </c>
      <c r="W20" s="36">
        <v>2949</v>
      </c>
      <c r="X20" s="36">
        <v>4146.8999999999996</v>
      </c>
      <c r="Y20" s="36">
        <v>2985</v>
      </c>
      <c r="Z20" s="36">
        <v>3460.8500000000004</v>
      </c>
      <c r="AA20" s="36">
        <v>3604.5</v>
      </c>
      <c r="AB20" s="36">
        <v>3500</v>
      </c>
      <c r="AC20" s="36">
        <v>3908</v>
      </c>
      <c r="AD20" s="36">
        <v>2878</v>
      </c>
      <c r="AE20" s="36">
        <v>4507.5</v>
      </c>
      <c r="AF20" s="36">
        <v>4064.3</v>
      </c>
      <c r="AG20" s="36">
        <v>3668</v>
      </c>
      <c r="AH20" s="36">
        <v>3860.6000000000004</v>
      </c>
      <c r="AI20" s="36">
        <v>3930.8999999999996</v>
      </c>
      <c r="AJ20" s="36">
        <v>3613.7999999999997</v>
      </c>
      <c r="AK20" s="36">
        <v>4292</v>
      </c>
      <c r="AL20" s="36">
        <v>4821.8500000000004</v>
      </c>
      <c r="AM20" s="37">
        <v>4371.8</v>
      </c>
      <c r="AN20" s="36">
        <f t="shared" si="35"/>
        <v>4474.9648500996846</v>
      </c>
      <c r="AO20" s="36">
        <f t="shared" si="0"/>
        <v>4542.8432970312715</v>
      </c>
      <c r="AP20" s="36">
        <f t="shared" si="1"/>
        <v>4604.1528620017489</v>
      </c>
      <c r="AQ20" s="36">
        <f t="shared" si="2"/>
        <v>4672.0313089333213</v>
      </c>
      <c r="AR20" s="36">
        <f t="shared" si="3"/>
        <v>4737.7201285445481</v>
      </c>
      <c r="AS20" s="36">
        <f t="shared" si="4"/>
        <v>4805.5985754761496</v>
      </c>
      <c r="AT20" s="36">
        <f t="shared" si="5"/>
        <v>4871.2873950873618</v>
      </c>
      <c r="AU20" s="36">
        <f t="shared" si="6"/>
        <v>4939.1658420189342</v>
      </c>
      <c r="AV20" s="36">
        <f t="shared" si="7"/>
        <v>5007.0442889505357</v>
      </c>
      <c r="AW20" s="36">
        <f t="shared" si="8"/>
        <v>5072.7331085617479</v>
      </c>
      <c r="AX20" s="36">
        <f t="shared" si="9"/>
        <v>5140.6115554933494</v>
      </c>
      <c r="AY20" s="36">
        <f t="shared" si="10"/>
        <v>5206.3003751045471</v>
      </c>
      <c r="AZ20" s="36">
        <f t="shared" si="11"/>
        <v>5274.1788220361341</v>
      </c>
      <c r="BA20" s="36">
        <f t="shared" si="12"/>
        <v>5342.057268967721</v>
      </c>
      <c r="BB20" s="36">
        <f t="shared" si="13"/>
        <v>5403.3668339381984</v>
      </c>
      <c r="BC20" s="36">
        <f t="shared" si="14"/>
        <v>5471.2452808697999</v>
      </c>
      <c r="BD20" s="36">
        <f t="shared" si="15"/>
        <v>5536.9341004810121</v>
      </c>
      <c r="BE20" s="36">
        <f t="shared" si="16"/>
        <v>5604.8125474125991</v>
      </c>
      <c r="BF20" s="36">
        <f t="shared" si="17"/>
        <v>5670.5013670238113</v>
      </c>
      <c r="BG20" s="36">
        <f t="shared" si="18"/>
        <v>5738.3798139553983</v>
      </c>
      <c r="BH20" s="36">
        <f t="shared" si="19"/>
        <v>5806.2582608869998</v>
      </c>
      <c r="BI20" s="36">
        <f t="shared" si="20"/>
        <v>5871.947080498212</v>
      </c>
      <c r="BJ20" s="36">
        <f t="shared" si="21"/>
        <v>5939.825527429799</v>
      </c>
      <c r="BK20" s="36">
        <f t="shared" si="22"/>
        <v>6005.5143470410112</v>
      </c>
      <c r="BL20" s="36">
        <f t="shared" si="23"/>
        <v>6073.3927939725836</v>
      </c>
      <c r="BM20" s="36">
        <f t="shared" si="24"/>
        <v>6141.2712409041851</v>
      </c>
      <c r="BN20" s="36">
        <f t="shared" si="25"/>
        <v>6204.7704331950372</v>
      </c>
      <c r="BO20" s="36">
        <f t="shared" si="26"/>
        <v>6272.6488801266096</v>
      </c>
      <c r="BP20" s="36">
        <f t="shared" si="27"/>
        <v>6338.3376997378218</v>
      </c>
      <c r="BQ20" s="36">
        <f t="shared" si="28"/>
        <v>6406.2161466694233</v>
      </c>
      <c r="BR20" s="36">
        <f t="shared" si="29"/>
        <v>6471.9049662806356</v>
      </c>
      <c r="BS20" s="36">
        <f t="shared" si="30"/>
        <v>6539.7834132122371</v>
      </c>
      <c r="BT20" s="36">
        <f t="shared" si="31"/>
        <v>6607.661860143824</v>
      </c>
      <c r="BU20" s="36">
        <f t="shared" si="32"/>
        <v>6673.3506797550363</v>
      </c>
      <c r="BV20" s="36">
        <f t="shared" si="33"/>
        <v>6741.2291266866232</v>
      </c>
      <c r="BW20" s="36">
        <f t="shared" si="34"/>
        <v>6806.9179462978354</v>
      </c>
    </row>
    <row r="21" spans="1:75" x14ac:dyDescent="0.6">
      <c r="A21" t="s">
        <v>53</v>
      </c>
      <c r="B21" t="s">
        <v>37</v>
      </c>
      <c r="C21" s="9" t="s">
        <v>38</v>
      </c>
      <c r="D21" s="36">
        <v>1412</v>
      </c>
      <c r="E21" s="36">
        <v>1642</v>
      </c>
      <c r="F21" s="36">
        <v>1779</v>
      </c>
      <c r="G21" s="36">
        <v>1736.5</v>
      </c>
      <c r="H21" s="36">
        <v>1784.4</v>
      </c>
      <c r="I21" s="36">
        <v>1917</v>
      </c>
      <c r="J21" s="36">
        <v>1516.4</v>
      </c>
      <c r="K21" s="36">
        <v>2506.5</v>
      </c>
      <c r="L21" s="36">
        <v>2374.1999999999998</v>
      </c>
      <c r="M21" s="36">
        <v>2668</v>
      </c>
      <c r="N21" s="36">
        <v>2734.55</v>
      </c>
      <c r="O21" s="36">
        <v>2600.9499999999998</v>
      </c>
      <c r="P21" s="36">
        <v>1678</v>
      </c>
      <c r="Q21" s="36">
        <v>2484</v>
      </c>
      <c r="R21" s="36">
        <v>2744</v>
      </c>
      <c r="S21" s="36">
        <v>2027.4</v>
      </c>
      <c r="T21" s="36">
        <v>3085.1</v>
      </c>
      <c r="U21" s="36">
        <v>2777</v>
      </c>
      <c r="V21" s="36">
        <v>2777.8</v>
      </c>
      <c r="W21" s="36">
        <v>2999.4</v>
      </c>
      <c r="X21" s="36">
        <v>3369</v>
      </c>
      <c r="Y21" s="36">
        <v>3295</v>
      </c>
      <c r="Z21" s="36">
        <v>3021.3999999999996</v>
      </c>
      <c r="AA21" s="36">
        <v>3118.1499999999996</v>
      </c>
      <c r="AB21" s="36">
        <v>3152</v>
      </c>
      <c r="AC21" s="36">
        <v>3102</v>
      </c>
      <c r="AD21" s="36">
        <v>3169</v>
      </c>
      <c r="AE21" s="36">
        <v>3237.2999999999997</v>
      </c>
      <c r="AF21" s="36">
        <v>3674.6000000000004</v>
      </c>
      <c r="AG21" s="36">
        <v>3266</v>
      </c>
      <c r="AH21" s="36">
        <v>2977.4</v>
      </c>
      <c r="AI21" s="36">
        <v>3434.7</v>
      </c>
      <c r="AJ21" s="36">
        <v>3433.7</v>
      </c>
      <c r="AK21" s="36">
        <v>3994</v>
      </c>
      <c r="AL21" s="36">
        <v>3727.8</v>
      </c>
      <c r="AM21" s="37">
        <v>3856.45</v>
      </c>
      <c r="AN21" s="36">
        <f t="shared" si="35"/>
        <v>3887.9232209118345</v>
      </c>
      <c r="AO21" s="36">
        <f t="shared" si="0"/>
        <v>3950.3699506920093</v>
      </c>
      <c r="AP21" s="36">
        <f t="shared" si="1"/>
        <v>4006.7734485579858</v>
      </c>
      <c r="AQ21" s="36">
        <f t="shared" si="2"/>
        <v>4069.2201783381315</v>
      </c>
      <c r="AR21" s="36">
        <f t="shared" si="3"/>
        <v>4129.6524974802451</v>
      </c>
      <c r="AS21" s="36">
        <f t="shared" si="4"/>
        <v>4192.0992272604344</v>
      </c>
      <c r="AT21" s="36">
        <f t="shared" si="5"/>
        <v>4252.531546402548</v>
      </c>
      <c r="AU21" s="36">
        <f t="shared" si="6"/>
        <v>4314.9782761827082</v>
      </c>
      <c r="AV21" s="36">
        <f t="shared" si="7"/>
        <v>4377.425005962883</v>
      </c>
      <c r="AW21" s="36">
        <f t="shared" si="8"/>
        <v>4437.8573251050111</v>
      </c>
      <c r="AX21" s="36">
        <f t="shared" si="9"/>
        <v>4500.3040548851859</v>
      </c>
      <c r="AY21" s="36">
        <f t="shared" si="10"/>
        <v>4560.7363740272704</v>
      </c>
      <c r="AZ21" s="36">
        <f t="shared" si="11"/>
        <v>4623.1831038074451</v>
      </c>
      <c r="BA21" s="36">
        <f t="shared" si="12"/>
        <v>4685.6298335876345</v>
      </c>
      <c r="BB21" s="36">
        <f t="shared" si="13"/>
        <v>4742.0333314535965</v>
      </c>
      <c r="BC21" s="36">
        <f t="shared" si="14"/>
        <v>4804.4800612337858</v>
      </c>
      <c r="BD21" s="36">
        <f t="shared" si="15"/>
        <v>4864.9123803758848</v>
      </c>
      <c r="BE21" s="36">
        <f t="shared" si="16"/>
        <v>4927.3591101560596</v>
      </c>
      <c r="BF21" s="36">
        <f t="shared" si="17"/>
        <v>4987.7914292981732</v>
      </c>
      <c r="BG21" s="36">
        <f t="shared" si="18"/>
        <v>5050.238159078348</v>
      </c>
      <c r="BH21" s="36">
        <f t="shared" si="19"/>
        <v>5112.6848888585228</v>
      </c>
      <c r="BI21" s="36">
        <f t="shared" si="20"/>
        <v>5173.1172080006363</v>
      </c>
      <c r="BJ21" s="36">
        <f t="shared" si="21"/>
        <v>5235.5639377807966</v>
      </c>
      <c r="BK21" s="36">
        <f t="shared" si="22"/>
        <v>5295.9962569229101</v>
      </c>
      <c r="BL21" s="36">
        <f t="shared" si="23"/>
        <v>5358.4429867030849</v>
      </c>
      <c r="BM21" s="36">
        <f t="shared" si="24"/>
        <v>5420.8897164832597</v>
      </c>
      <c r="BN21" s="36">
        <f t="shared" si="25"/>
        <v>5479.307624987312</v>
      </c>
      <c r="BO21" s="36">
        <f t="shared" si="26"/>
        <v>5541.7543547674868</v>
      </c>
      <c r="BP21" s="36">
        <f t="shared" si="27"/>
        <v>5602.1866739095858</v>
      </c>
      <c r="BQ21" s="36">
        <f t="shared" si="28"/>
        <v>5664.6334036897606</v>
      </c>
      <c r="BR21" s="36">
        <f t="shared" si="29"/>
        <v>5725.0657228318742</v>
      </c>
      <c r="BS21" s="36">
        <f t="shared" si="30"/>
        <v>5787.5124526120489</v>
      </c>
      <c r="BT21" s="36">
        <f t="shared" si="31"/>
        <v>5849.9591823922237</v>
      </c>
      <c r="BU21" s="36">
        <f t="shared" si="32"/>
        <v>5910.3915015343227</v>
      </c>
      <c r="BV21" s="36">
        <f t="shared" si="33"/>
        <v>5972.8382313145121</v>
      </c>
      <c r="BW21" s="36">
        <f t="shared" si="34"/>
        <v>6033.2705504566256</v>
      </c>
    </row>
    <row r="22" spans="1:75" x14ac:dyDescent="0.6">
      <c r="A22" t="s">
        <v>53</v>
      </c>
      <c r="B22" t="s">
        <v>37</v>
      </c>
      <c r="C22" s="9" t="s">
        <v>39</v>
      </c>
      <c r="D22" s="36">
        <v>1687</v>
      </c>
      <c r="E22" s="36">
        <v>1771</v>
      </c>
      <c r="F22" s="36">
        <v>1758</v>
      </c>
      <c r="G22" s="36">
        <v>1591</v>
      </c>
      <c r="H22" s="36">
        <v>2016.9</v>
      </c>
      <c r="I22" s="36">
        <v>2304</v>
      </c>
      <c r="J22" s="36">
        <v>1762</v>
      </c>
      <c r="K22" s="36">
        <v>2384.1999999999998</v>
      </c>
      <c r="L22" s="36">
        <v>2884.2</v>
      </c>
      <c r="M22" s="36">
        <v>2507</v>
      </c>
      <c r="N22" s="36">
        <v>2886.5</v>
      </c>
      <c r="O22" s="36">
        <v>3196.4</v>
      </c>
      <c r="P22" s="36">
        <v>2245</v>
      </c>
      <c r="Q22" s="36">
        <v>2675</v>
      </c>
      <c r="R22" s="36">
        <v>2821</v>
      </c>
      <c r="S22" s="36">
        <v>2461</v>
      </c>
      <c r="T22" s="36">
        <v>2683.1</v>
      </c>
      <c r="U22" s="36">
        <v>2910</v>
      </c>
      <c r="V22" s="36">
        <v>2597.6000000000004</v>
      </c>
      <c r="W22" s="36">
        <v>3173.5</v>
      </c>
      <c r="X22" s="36">
        <v>3389.6000000000004</v>
      </c>
      <c r="Y22" s="36">
        <v>3268</v>
      </c>
      <c r="Z22" s="36">
        <v>3153.9</v>
      </c>
      <c r="AA22" s="36">
        <v>3114</v>
      </c>
      <c r="AB22" s="36">
        <v>2972</v>
      </c>
      <c r="AC22" s="36">
        <v>3107</v>
      </c>
      <c r="AD22" s="36">
        <v>3515</v>
      </c>
      <c r="AE22" s="36">
        <v>3406</v>
      </c>
      <c r="AF22" s="36">
        <v>3584.5</v>
      </c>
      <c r="AG22" s="36">
        <v>3349</v>
      </c>
      <c r="AH22" s="36">
        <v>3495.2</v>
      </c>
      <c r="AI22" s="36">
        <v>3904.6</v>
      </c>
      <c r="AJ22" s="36">
        <v>3442.1</v>
      </c>
      <c r="AK22" s="36">
        <v>3977</v>
      </c>
      <c r="AL22" s="36">
        <v>3995.65</v>
      </c>
      <c r="AM22" s="37">
        <v>4512.8</v>
      </c>
      <c r="AN22" s="36">
        <f t="shared" si="35"/>
        <v>4064.3960170018108</v>
      </c>
      <c r="AO22" s="36">
        <f t="shared" si="0"/>
        <v>4128.2552635522443</v>
      </c>
      <c r="AP22" s="36">
        <f t="shared" si="1"/>
        <v>4185.934583017166</v>
      </c>
      <c r="AQ22" s="36">
        <f t="shared" si="2"/>
        <v>4249.793829567614</v>
      </c>
      <c r="AR22" s="36">
        <f t="shared" si="3"/>
        <v>4311.5931004228914</v>
      </c>
      <c r="AS22" s="36">
        <f t="shared" si="4"/>
        <v>4375.4523469733249</v>
      </c>
      <c r="AT22" s="36">
        <f t="shared" si="5"/>
        <v>4437.2516178285878</v>
      </c>
      <c r="AU22" s="36">
        <f t="shared" si="6"/>
        <v>4501.1108643790358</v>
      </c>
      <c r="AV22" s="36">
        <f t="shared" si="7"/>
        <v>4564.9701109294983</v>
      </c>
      <c r="AW22" s="36">
        <f t="shared" si="8"/>
        <v>4626.7693817847467</v>
      </c>
      <c r="AX22" s="36">
        <f t="shared" si="9"/>
        <v>4690.6286283352092</v>
      </c>
      <c r="AY22" s="36">
        <f t="shared" si="10"/>
        <v>4752.4278991904575</v>
      </c>
      <c r="AZ22" s="36">
        <f t="shared" si="11"/>
        <v>4816.2871457409201</v>
      </c>
      <c r="BA22" s="36">
        <f t="shared" si="12"/>
        <v>4880.1463922913681</v>
      </c>
      <c r="BB22" s="36">
        <f t="shared" si="13"/>
        <v>4937.8257117562753</v>
      </c>
      <c r="BC22" s="36">
        <f t="shared" si="14"/>
        <v>5001.6849583067233</v>
      </c>
      <c r="BD22" s="36">
        <f t="shared" si="15"/>
        <v>5063.4842291619861</v>
      </c>
      <c r="BE22" s="36">
        <f t="shared" si="16"/>
        <v>5127.3434757124342</v>
      </c>
      <c r="BF22" s="36">
        <f t="shared" si="17"/>
        <v>5189.142746567697</v>
      </c>
      <c r="BG22" s="36">
        <f t="shared" si="18"/>
        <v>5253.001993118145</v>
      </c>
      <c r="BH22" s="36">
        <f t="shared" si="19"/>
        <v>5316.8612396686076</v>
      </c>
      <c r="BI22" s="36">
        <f t="shared" si="20"/>
        <v>5378.6605105238559</v>
      </c>
      <c r="BJ22" s="36">
        <f t="shared" si="21"/>
        <v>5442.5197570743039</v>
      </c>
      <c r="BK22" s="36">
        <f t="shared" si="22"/>
        <v>5504.3190279295668</v>
      </c>
      <c r="BL22" s="36">
        <f t="shared" si="23"/>
        <v>5568.1782744800148</v>
      </c>
      <c r="BM22" s="36">
        <f t="shared" si="24"/>
        <v>5632.0375210304628</v>
      </c>
      <c r="BN22" s="36">
        <f t="shared" si="25"/>
        <v>5691.7768161905697</v>
      </c>
      <c r="BO22" s="36">
        <f t="shared" si="26"/>
        <v>5755.6360627409886</v>
      </c>
      <c r="BP22" s="36">
        <f t="shared" si="27"/>
        <v>5817.435333596266</v>
      </c>
      <c r="BQ22" s="36">
        <f t="shared" si="28"/>
        <v>5881.294580146714</v>
      </c>
      <c r="BR22" s="36">
        <f t="shared" si="29"/>
        <v>5943.0938510019914</v>
      </c>
      <c r="BS22" s="36">
        <f t="shared" si="30"/>
        <v>6006.9530975524249</v>
      </c>
      <c r="BT22" s="36">
        <f t="shared" si="31"/>
        <v>6070.8123441028729</v>
      </c>
      <c r="BU22" s="36">
        <f t="shared" si="32"/>
        <v>6132.6116149581503</v>
      </c>
      <c r="BV22" s="36">
        <f t="shared" si="33"/>
        <v>6196.4708615085838</v>
      </c>
      <c r="BW22" s="36">
        <f t="shared" si="34"/>
        <v>6258.2701323638466</v>
      </c>
    </row>
    <row r="23" spans="1:75" x14ac:dyDescent="0.6">
      <c r="A23" t="s">
        <v>53</v>
      </c>
      <c r="B23" t="s">
        <v>37</v>
      </c>
      <c r="C23" s="9" t="s">
        <v>40</v>
      </c>
      <c r="D23" s="36">
        <v>1121</v>
      </c>
      <c r="E23" s="36">
        <v>1761</v>
      </c>
      <c r="F23" s="36">
        <v>1580</v>
      </c>
      <c r="G23" s="36">
        <v>1821</v>
      </c>
      <c r="H23" s="36">
        <v>1421.9</v>
      </c>
      <c r="I23" s="36">
        <v>1675</v>
      </c>
      <c r="J23" s="36">
        <v>1721.6</v>
      </c>
      <c r="K23" s="36">
        <v>1910.9</v>
      </c>
      <c r="L23" s="36">
        <v>2436.7000000000003</v>
      </c>
      <c r="M23" s="36">
        <v>1721</v>
      </c>
      <c r="N23" s="36">
        <v>2144.1</v>
      </c>
      <c r="O23" s="36">
        <v>2604.6999999999998</v>
      </c>
      <c r="P23" s="36">
        <v>1711</v>
      </c>
      <c r="Q23" s="36">
        <v>2145</v>
      </c>
      <c r="R23" s="36">
        <v>2625</v>
      </c>
      <c r="S23" s="36">
        <v>1656.6</v>
      </c>
      <c r="T23" s="36">
        <v>2270.2000000000003</v>
      </c>
      <c r="U23" s="36">
        <v>2543</v>
      </c>
      <c r="V23" s="36">
        <v>2675.6</v>
      </c>
      <c r="W23" s="36">
        <v>2548</v>
      </c>
      <c r="X23" s="36">
        <v>3034</v>
      </c>
      <c r="Y23" s="36">
        <v>2805</v>
      </c>
      <c r="Z23" s="36">
        <v>2438.4499999999998</v>
      </c>
      <c r="AA23" s="36">
        <v>2741.15</v>
      </c>
      <c r="AB23" s="36">
        <v>2379</v>
      </c>
      <c r="AC23" s="36">
        <v>2276</v>
      </c>
      <c r="AD23" s="36">
        <v>2211</v>
      </c>
      <c r="AE23" s="36">
        <v>2470.1000000000004</v>
      </c>
      <c r="AF23" s="36">
        <v>3329.5</v>
      </c>
      <c r="AG23" s="36">
        <v>2878</v>
      </c>
      <c r="AH23" s="36">
        <v>3169.3999999999996</v>
      </c>
      <c r="AI23" s="36">
        <v>2916.5</v>
      </c>
      <c r="AJ23" s="36">
        <v>2964.3</v>
      </c>
      <c r="AK23" s="36">
        <v>3253</v>
      </c>
      <c r="AL23" s="36">
        <v>3533.35</v>
      </c>
      <c r="AM23" s="37">
        <v>3450.6499999999996</v>
      </c>
      <c r="AN23" s="36">
        <f t="shared" si="35"/>
        <v>3317.1131993186718</v>
      </c>
      <c r="AO23" s="36">
        <f t="shared" si="0"/>
        <v>3368.2301761876151</v>
      </c>
      <c r="AP23" s="36">
        <f t="shared" si="1"/>
        <v>3414.4003488434391</v>
      </c>
      <c r="AQ23" s="36">
        <f t="shared" si="2"/>
        <v>3465.5173257123824</v>
      </c>
      <c r="AR23" s="36">
        <f t="shared" si="3"/>
        <v>3514.9853678436193</v>
      </c>
      <c r="AS23" s="36">
        <f t="shared" si="4"/>
        <v>3566.1023447125772</v>
      </c>
      <c r="AT23" s="36">
        <f t="shared" si="5"/>
        <v>3615.570386843814</v>
      </c>
      <c r="AU23" s="36">
        <f t="shared" si="6"/>
        <v>3666.6873637127574</v>
      </c>
      <c r="AV23" s="36">
        <f t="shared" si="7"/>
        <v>3717.8043405817152</v>
      </c>
      <c r="AW23" s="36">
        <f t="shared" si="8"/>
        <v>3767.2723827129521</v>
      </c>
      <c r="AX23" s="36">
        <f t="shared" si="9"/>
        <v>3818.38935958191</v>
      </c>
      <c r="AY23" s="36">
        <f t="shared" si="10"/>
        <v>3867.8574017131323</v>
      </c>
      <c r="AZ23" s="36">
        <f t="shared" si="11"/>
        <v>3918.9743785820901</v>
      </c>
      <c r="BA23" s="36">
        <f t="shared" si="12"/>
        <v>3970.0913554510189</v>
      </c>
      <c r="BB23" s="36">
        <f t="shared" si="13"/>
        <v>4016.2615281068574</v>
      </c>
      <c r="BC23" s="36">
        <f t="shared" si="14"/>
        <v>4067.3785049758008</v>
      </c>
      <c r="BD23" s="36">
        <f t="shared" si="15"/>
        <v>4116.8465471070522</v>
      </c>
      <c r="BE23" s="36">
        <f t="shared" si="16"/>
        <v>4167.9635239759955</v>
      </c>
      <c r="BF23" s="36">
        <f t="shared" si="17"/>
        <v>4217.4315661072324</v>
      </c>
      <c r="BG23" s="36">
        <f t="shared" si="18"/>
        <v>4268.5485429761902</v>
      </c>
      <c r="BH23" s="36">
        <f t="shared" si="19"/>
        <v>4319.6655198451335</v>
      </c>
      <c r="BI23" s="36">
        <f t="shared" si="20"/>
        <v>4369.1335619763558</v>
      </c>
      <c r="BJ23" s="36">
        <f t="shared" si="21"/>
        <v>4420.2505388453137</v>
      </c>
      <c r="BK23" s="36">
        <f t="shared" si="22"/>
        <v>4469.7185809765651</v>
      </c>
      <c r="BL23" s="36">
        <f t="shared" si="23"/>
        <v>4520.8355578455084</v>
      </c>
      <c r="BM23" s="36">
        <f t="shared" si="24"/>
        <v>4571.9525347144518</v>
      </c>
      <c r="BN23" s="36">
        <f t="shared" si="25"/>
        <v>4619.7716421079822</v>
      </c>
      <c r="BO23" s="36">
        <f t="shared" si="26"/>
        <v>4670.8886189769401</v>
      </c>
      <c r="BP23" s="36">
        <f t="shared" si="27"/>
        <v>4720.3566611081769</v>
      </c>
      <c r="BQ23" s="36">
        <f t="shared" si="28"/>
        <v>4771.4736379771202</v>
      </c>
      <c r="BR23" s="36">
        <f t="shared" si="29"/>
        <v>4820.9416801083571</v>
      </c>
      <c r="BS23" s="36">
        <f t="shared" si="30"/>
        <v>4872.0586569773004</v>
      </c>
      <c r="BT23" s="36">
        <f t="shared" si="31"/>
        <v>4923.1756338462583</v>
      </c>
      <c r="BU23" s="36">
        <f t="shared" si="32"/>
        <v>4972.6436759774951</v>
      </c>
      <c r="BV23" s="36">
        <f t="shared" si="33"/>
        <v>5023.760652846453</v>
      </c>
      <c r="BW23" s="36">
        <f t="shared" si="34"/>
        <v>5073.2286949776899</v>
      </c>
    </row>
    <row r="24" spans="1:75" x14ac:dyDescent="0.6">
      <c r="A24" t="s">
        <v>53</v>
      </c>
      <c r="B24" t="s">
        <v>37</v>
      </c>
      <c r="C24" s="9" t="s">
        <v>41</v>
      </c>
      <c r="D24" s="36">
        <v>1487</v>
      </c>
      <c r="E24" s="36">
        <v>1928</v>
      </c>
      <c r="F24" s="36">
        <v>1907</v>
      </c>
      <c r="G24" s="36">
        <v>1738.6999999999998</v>
      </c>
      <c r="H24" s="36">
        <v>1546.1</v>
      </c>
      <c r="I24" s="36">
        <v>1704</v>
      </c>
      <c r="J24" s="36">
        <v>1682</v>
      </c>
      <c r="K24" s="36">
        <v>2206.8000000000002</v>
      </c>
      <c r="L24" s="36">
        <v>2537.9</v>
      </c>
      <c r="M24" s="36">
        <v>2381</v>
      </c>
      <c r="N24" s="36">
        <v>2609.25</v>
      </c>
      <c r="O24" s="36">
        <v>3126.55</v>
      </c>
      <c r="P24" s="36">
        <v>2271</v>
      </c>
      <c r="Q24" s="36">
        <v>2413</v>
      </c>
      <c r="R24" s="36">
        <v>2633</v>
      </c>
      <c r="S24" s="36">
        <v>2127.7999999999997</v>
      </c>
      <c r="T24" s="36">
        <v>2830.7</v>
      </c>
      <c r="U24" s="36">
        <v>3211</v>
      </c>
      <c r="V24" s="36">
        <v>2631.6</v>
      </c>
      <c r="W24" s="36">
        <v>2739.4</v>
      </c>
      <c r="X24" s="36">
        <v>3270.7</v>
      </c>
      <c r="Y24" s="36">
        <v>2893</v>
      </c>
      <c r="Z24" s="36">
        <v>3161.85</v>
      </c>
      <c r="AA24" s="36">
        <v>3151.3</v>
      </c>
      <c r="AB24" s="36">
        <v>2698</v>
      </c>
      <c r="AC24" s="36">
        <v>3166</v>
      </c>
      <c r="AD24" s="36">
        <v>2745</v>
      </c>
      <c r="AE24" s="36">
        <v>2892.2</v>
      </c>
      <c r="AF24" s="36">
        <v>3269.1000000000004</v>
      </c>
      <c r="AG24" s="36">
        <v>3719</v>
      </c>
      <c r="AH24" s="36">
        <v>3174.3999999999996</v>
      </c>
      <c r="AI24" s="36">
        <v>3704.6</v>
      </c>
      <c r="AJ24" s="36">
        <v>3607</v>
      </c>
      <c r="AK24" s="36">
        <v>3415</v>
      </c>
      <c r="AL24" s="36">
        <v>4227.3500000000004</v>
      </c>
      <c r="AM24" s="37">
        <v>3960.95</v>
      </c>
      <c r="AN24" s="36">
        <f t="shared" si="35"/>
        <v>3855.1478097254148</v>
      </c>
      <c r="AO24" s="36">
        <f t="shared" si="0"/>
        <v>3916.2591499053815</v>
      </c>
      <c r="AP24" s="36">
        <f t="shared" si="1"/>
        <v>3971.4564894227806</v>
      </c>
      <c r="AQ24" s="36">
        <f t="shared" si="2"/>
        <v>4032.5678296027618</v>
      </c>
      <c r="AR24" s="36">
        <f t="shared" si="3"/>
        <v>4091.7078362285538</v>
      </c>
      <c r="AS24" s="36">
        <f t="shared" si="4"/>
        <v>4152.8191764085495</v>
      </c>
      <c r="AT24" s="36">
        <f t="shared" si="5"/>
        <v>4211.9591830343124</v>
      </c>
      <c r="AU24" s="36">
        <f t="shared" si="6"/>
        <v>4273.0705232142791</v>
      </c>
      <c r="AV24" s="36">
        <f t="shared" si="7"/>
        <v>4334.1818633942748</v>
      </c>
      <c r="AW24" s="36">
        <f t="shared" si="8"/>
        <v>4393.3218700200523</v>
      </c>
      <c r="AX24" s="36">
        <f t="shared" si="9"/>
        <v>4454.4332102000481</v>
      </c>
      <c r="AY24" s="36">
        <f t="shared" si="10"/>
        <v>4513.5732168258255</v>
      </c>
      <c r="AZ24" s="36">
        <f t="shared" si="11"/>
        <v>4574.6845570057922</v>
      </c>
      <c r="BA24" s="36">
        <f t="shared" si="12"/>
        <v>4635.7958971857734</v>
      </c>
      <c r="BB24" s="36">
        <f t="shared" si="13"/>
        <v>4690.9932367031724</v>
      </c>
      <c r="BC24" s="36">
        <f t="shared" si="14"/>
        <v>4752.1045768831682</v>
      </c>
      <c r="BD24" s="36">
        <f t="shared" si="15"/>
        <v>4811.2445835089457</v>
      </c>
      <c r="BE24" s="36">
        <f t="shared" si="16"/>
        <v>4872.3559236889123</v>
      </c>
      <c r="BF24" s="36">
        <f t="shared" si="17"/>
        <v>4931.4959303147189</v>
      </c>
      <c r="BG24" s="36">
        <f t="shared" si="18"/>
        <v>4992.6072704946855</v>
      </c>
      <c r="BH24" s="36">
        <f t="shared" si="19"/>
        <v>5053.7186106746813</v>
      </c>
      <c r="BI24" s="36">
        <f t="shared" si="20"/>
        <v>5112.8586173004587</v>
      </c>
      <c r="BJ24" s="36">
        <f t="shared" si="21"/>
        <v>5173.9699574804399</v>
      </c>
      <c r="BK24" s="36">
        <f t="shared" si="22"/>
        <v>5233.1099641062174</v>
      </c>
      <c r="BL24" s="36">
        <f t="shared" si="23"/>
        <v>5294.221304286184</v>
      </c>
      <c r="BM24" s="36">
        <f t="shared" si="24"/>
        <v>5355.3326444661652</v>
      </c>
      <c r="BN24" s="36">
        <f t="shared" si="25"/>
        <v>5412.5013175377535</v>
      </c>
      <c r="BO24" s="36">
        <f t="shared" si="26"/>
        <v>5473.6126577177347</v>
      </c>
      <c r="BP24" s="36">
        <f t="shared" si="27"/>
        <v>5532.7526643435267</v>
      </c>
      <c r="BQ24" s="36">
        <f t="shared" si="28"/>
        <v>5593.8640045235079</v>
      </c>
      <c r="BR24" s="36">
        <f t="shared" si="29"/>
        <v>5653.0040111492854</v>
      </c>
      <c r="BS24" s="36">
        <f t="shared" si="30"/>
        <v>5714.1153513292666</v>
      </c>
      <c r="BT24" s="36">
        <f t="shared" si="31"/>
        <v>5775.2266915092623</v>
      </c>
      <c r="BU24" s="36">
        <f t="shared" si="32"/>
        <v>5834.3666981350398</v>
      </c>
      <c r="BV24" s="36">
        <f t="shared" si="33"/>
        <v>5895.4780383150064</v>
      </c>
      <c r="BW24" s="36">
        <f t="shared" si="34"/>
        <v>5954.6180449407984</v>
      </c>
    </row>
    <row r="25" spans="1:75" x14ac:dyDescent="0.6">
      <c r="A25" t="s">
        <v>53</v>
      </c>
      <c r="B25" t="s">
        <v>37</v>
      </c>
      <c r="C25" s="9" t="s">
        <v>42</v>
      </c>
      <c r="D25" s="36">
        <v>1451</v>
      </c>
      <c r="E25" s="36">
        <v>1948</v>
      </c>
      <c r="F25" s="36">
        <v>1638</v>
      </c>
      <c r="G25" s="36">
        <v>1728.6999999999998</v>
      </c>
      <c r="H25" s="36">
        <v>1748.3000000000002</v>
      </c>
      <c r="I25" s="36">
        <v>2229</v>
      </c>
      <c r="J25" s="36">
        <v>2009.6</v>
      </c>
      <c r="K25" s="36">
        <v>2411.1</v>
      </c>
      <c r="L25" s="36">
        <v>2405</v>
      </c>
      <c r="M25" s="36">
        <v>2071</v>
      </c>
      <c r="N25" s="36">
        <v>2714.1</v>
      </c>
      <c r="O25" s="36">
        <v>2764.3999999999996</v>
      </c>
      <c r="P25" s="36">
        <v>2749</v>
      </c>
      <c r="Q25" s="36">
        <v>3015</v>
      </c>
      <c r="R25" s="36">
        <v>2850</v>
      </c>
      <c r="S25" s="36">
        <v>2347.6</v>
      </c>
      <c r="T25" s="36">
        <v>3087.2999999999997</v>
      </c>
      <c r="U25" s="36">
        <v>2884</v>
      </c>
      <c r="V25" s="36">
        <v>2729.8</v>
      </c>
      <c r="W25" s="36">
        <v>2629.4</v>
      </c>
      <c r="X25" s="36">
        <v>3048.9</v>
      </c>
      <c r="Y25" s="36">
        <v>2921</v>
      </c>
      <c r="Z25" s="36">
        <v>3256.9</v>
      </c>
      <c r="AA25" s="36">
        <v>2920.55</v>
      </c>
      <c r="AB25" s="36">
        <v>3105</v>
      </c>
      <c r="AC25" s="36">
        <v>2787</v>
      </c>
      <c r="AD25" s="36">
        <v>3201</v>
      </c>
      <c r="AE25" s="36">
        <v>2828.2</v>
      </c>
      <c r="AF25" s="36">
        <v>3313.5</v>
      </c>
      <c r="AG25" s="36">
        <v>3066</v>
      </c>
      <c r="AH25" s="36">
        <v>3350</v>
      </c>
      <c r="AI25" s="36">
        <v>3716.3</v>
      </c>
      <c r="AJ25" s="36">
        <v>3754</v>
      </c>
      <c r="AK25" s="36">
        <v>3720</v>
      </c>
      <c r="AL25" s="36">
        <v>4301.25</v>
      </c>
      <c r="AM25" s="37">
        <v>4338.5999999999995</v>
      </c>
      <c r="AN25" s="36">
        <f t="shared" si="35"/>
        <v>3916.5198652551335</v>
      </c>
      <c r="AO25" s="36">
        <f t="shared" si="0"/>
        <v>3977.5367455322121</v>
      </c>
      <c r="AP25" s="36">
        <f t="shared" si="1"/>
        <v>4032.6487664276501</v>
      </c>
      <c r="AQ25" s="36">
        <f t="shared" si="2"/>
        <v>4093.6656467047142</v>
      </c>
      <c r="AR25" s="36">
        <f t="shared" si="3"/>
        <v>4152.7142405212508</v>
      </c>
      <c r="AS25" s="36">
        <f t="shared" si="4"/>
        <v>4213.7311207983294</v>
      </c>
      <c r="AT25" s="36">
        <f t="shared" si="5"/>
        <v>4272.779714614866</v>
      </c>
      <c r="AU25" s="36">
        <f t="shared" si="6"/>
        <v>4333.7965948919446</v>
      </c>
      <c r="AV25" s="36">
        <f t="shared" si="7"/>
        <v>4394.8134751690086</v>
      </c>
      <c r="AW25" s="36">
        <f t="shared" si="8"/>
        <v>4453.8620689855452</v>
      </c>
      <c r="AX25" s="36">
        <f t="shared" si="9"/>
        <v>4514.8789492626383</v>
      </c>
      <c r="AY25" s="36">
        <f t="shared" si="10"/>
        <v>4573.9275430791604</v>
      </c>
      <c r="AZ25" s="36">
        <f t="shared" si="11"/>
        <v>4634.944423356239</v>
      </c>
      <c r="BA25" s="36">
        <f t="shared" si="12"/>
        <v>4695.9613036333176</v>
      </c>
      <c r="BB25" s="36">
        <f t="shared" si="13"/>
        <v>4751.0733245287556</v>
      </c>
      <c r="BC25" s="36">
        <f t="shared" si="14"/>
        <v>4812.0902048058342</v>
      </c>
      <c r="BD25" s="36">
        <f t="shared" si="15"/>
        <v>4871.1387986223563</v>
      </c>
      <c r="BE25" s="36">
        <f t="shared" si="16"/>
        <v>4932.1556788994349</v>
      </c>
      <c r="BF25" s="36">
        <f t="shared" si="17"/>
        <v>4991.2042727159569</v>
      </c>
      <c r="BG25" s="36">
        <f t="shared" si="18"/>
        <v>5052.2211529930646</v>
      </c>
      <c r="BH25" s="36">
        <f t="shared" si="19"/>
        <v>5113.2380332701287</v>
      </c>
      <c r="BI25" s="36">
        <f t="shared" si="20"/>
        <v>5172.2866270866798</v>
      </c>
      <c r="BJ25" s="36">
        <f t="shared" si="21"/>
        <v>5233.3035073637293</v>
      </c>
      <c r="BK25" s="36">
        <f t="shared" si="22"/>
        <v>5292.3521011802804</v>
      </c>
      <c r="BL25" s="36">
        <f t="shared" si="23"/>
        <v>5353.368981457359</v>
      </c>
      <c r="BM25" s="36">
        <f t="shared" si="24"/>
        <v>5414.3858617344231</v>
      </c>
      <c r="BN25" s="36">
        <f t="shared" si="25"/>
        <v>5471.4661690904177</v>
      </c>
      <c r="BO25" s="36">
        <f t="shared" si="26"/>
        <v>5532.4830493674963</v>
      </c>
      <c r="BP25" s="36">
        <f t="shared" si="27"/>
        <v>5591.5316431840183</v>
      </c>
      <c r="BQ25" s="36">
        <f t="shared" si="28"/>
        <v>5652.5485234610824</v>
      </c>
      <c r="BR25" s="36">
        <f t="shared" si="29"/>
        <v>5711.597117277619</v>
      </c>
      <c r="BS25" s="36">
        <f t="shared" si="30"/>
        <v>5772.6139975547121</v>
      </c>
      <c r="BT25" s="36">
        <f t="shared" si="31"/>
        <v>5833.6308778317907</v>
      </c>
      <c r="BU25" s="36">
        <f t="shared" si="32"/>
        <v>5892.6794716483273</v>
      </c>
      <c r="BV25" s="36">
        <f t="shared" si="33"/>
        <v>5953.6963519254059</v>
      </c>
      <c r="BW25" s="36">
        <f t="shared" si="34"/>
        <v>6012.7449457419279</v>
      </c>
    </row>
    <row r="26" spans="1:75" x14ac:dyDescent="0.6">
      <c r="A26" t="s">
        <v>53</v>
      </c>
      <c r="B26" t="s">
        <v>37</v>
      </c>
      <c r="C26" s="9" t="s">
        <v>43</v>
      </c>
      <c r="D26" s="36">
        <v>810</v>
      </c>
      <c r="E26" s="36">
        <v>1257</v>
      </c>
      <c r="F26" s="36">
        <v>958</v>
      </c>
      <c r="G26" s="36">
        <v>1092.8</v>
      </c>
      <c r="H26" s="36">
        <v>1088.5</v>
      </c>
      <c r="I26" s="36">
        <v>1477</v>
      </c>
      <c r="J26" s="36">
        <v>1402.1999999999998</v>
      </c>
      <c r="K26" s="36">
        <v>1540.2</v>
      </c>
      <c r="L26" s="36">
        <v>1511.8999999999999</v>
      </c>
      <c r="M26" s="36">
        <v>1839</v>
      </c>
      <c r="N26" s="36">
        <v>1558</v>
      </c>
      <c r="O26" s="36">
        <v>2079.15</v>
      </c>
      <c r="P26" s="36">
        <v>1366</v>
      </c>
      <c r="Q26" s="36">
        <v>1761</v>
      </c>
      <c r="R26" s="36">
        <v>2177</v>
      </c>
      <c r="S26" s="36">
        <v>1376.7</v>
      </c>
      <c r="T26" s="36">
        <v>1943.3</v>
      </c>
      <c r="U26" s="36">
        <v>2111</v>
      </c>
      <c r="V26" s="36">
        <v>2063.6</v>
      </c>
      <c r="W26" s="36">
        <v>2068.8000000000002</v>
      </c>
      <c r="X26" s="36">
        <v>1988.9</v>
      </c>
      <c r="Y26" s="36">
        <v>2243</v>
      </c>
      <c r="Z26" s="36">
        <v>1981.6999999999998</v>
      </c>
      <c r="AA26" s="36">
        <v>1980.95</v>
      </c>
      <c r="AB26" s="36">
        <v>1741</v>
      </c>
      <c r="AC26" s="36">
        <v>1958</v>
      </c>
      <c r="AD26" s="36">
        <v>2231</v>
      </c>
      <c r="AE26" s="36">
        <v>2299.6</v>
      </c>
      <c r="AF26" s="36">
        <v>2582.6</v>
      </c>
      <c r="AG26" s="36">
        <v>2057</v>
      </c>
      <c r="AH26" s="36">
        <v>1709.6</v>
      </c>
      <c r="AI26" s="36">
        <v>2224.1</v>
      </c>
      <c r="AJ26" s="36">
        <v>2680.7000000000003</v>
      </c>
      <c r="AK26" s="36">
        <v>2471</v>
      </c>
      <c r="AL26" s="36">
        <v>3122.5</v>
      </c>
      <c r="AM26" s="37">
        <v>3036.85</v>
      </c>
      <c r="AN26" s="36">
        <f t="shared" si="35"/>
        <v>2697.2545887688757</v>
      </c>
      <c r="AO26" s="36">
        <f t="shared" si="0"/>
        <v>2742.0160159149818</v>
      </c>
      <c r="AP26" s="36">
        <f t="shared" si="1"/>
        <v>2782.4456920469602</v>
      </c>
      <c r="AQ26" s="36">
        <f t="shared" si="2"/>
        <v>2827.2071191930663</v>
      </c>
      <c r="AR26" s="36">
        <f t="shared" si="3"/>
        <v>2870.524629334468</v>
      </c>
      <c r="AS26" s="36">
        <f t="shared" si="4"/>
        <v>2915.2860564805815</v>
      </c>
      <c r="AT26" s="36">
        <f t="shared" si="5"/>
        <v>2958.6035666219759</v>
      </c>
      <c r="AU26" s="36">
        <f t="shared" si="6"/>
        <v>3003.3649937680893</v>
      </c>
      <c r="AV26" s="36">
        <f t="shared" si="7"/>
        <v>3048.1264209142028</v>
      </c>
      <c r="AW26" s="36">
        <f t="shared" si="8"/>
        <v>3091.4439310556045</v>
      </c>
      <c r="AX26" s="36">
        <f t="shared" si="9"/>
        <v>3136.2053582017106</v>
      </c>
      <c r="AY26" s="36">
        <f t="shared" si="10"/>
        <v>3179.5228683431051</v>
      </c>
      <c r="AZ26" s="36">
        <f t="shared" si="11"/>
        <v>3224.2842954892185</v>
      </c>
      <c r="BA26" s="36">
        <f t="shared" si="12"/>
        <v>3269.0457226353246</v>
      </c>
      <c r="BB26" s="36">
        <f t="shared" si="13"/>
        <v>3309.475398767303</v>
      </c>
      <c r="BC26" s="36">
        <f t="shared" si="14"/>
        <v>3354.2368259134164</v>
      </c>
      <c r="BD26" s="36">
        <f t="shared" si="15"/>
        <v>3397.5543360548181</v>
      </c>
      <c r="BE26" s="36">
        <f t="shared" si="16"/>
        <v>3442.3157632009243</v>
      </c>
      <c r="BF26" s="36">
        <f t="shared" si="17"/>
        <v>3485.633273342326</v>
      </c>
      <c r="BG26" s="36">
        <f t="shared" si="18"/>
        <v>3530.3947004884394</v>
      </c>
      <c r="BH26" s="36">
        <f t="shared" si="19"/>
        <v>3575.1561276345456</v>
      </c>
      <c r="BI26" s="36">
        <f t="shared" si="20"/>
        <v>3618.4736377759473</v>
      </c>
      <c r="BJ26" s="36">
        <f t="shared" si="21"/>
        <v>3663.2350649220534</v>
      </c>
      <c r="BK26" s="36">
        <f t="shared" si="22"/>
        <v>3706.5525750634552</v>
      </c>
      <c r="BL26" s="36">
        <f t="shared" si="23"/>
        <v>3751.3140022095613</v>
      </c>
      <c r="BM26" s="36">
        <f t="shared" si="24"/>
        <v>3796.0754293556747</v>
      </c>
      <c r="BN26" s="36">
        <f t="shared" si="25"/>
        <v>3837.9490224923575</v>
      </c>
      <c r="BO26" s="36">
        <f t="shared" si="26"/>
        <v>3882.7104496384709</v>
      </c>
      <c r="BP26" s="36">
        <f t="shared" si="27"/>
        <v>3926.0279597798799</v>
      </c>
      <c r="BQ26" s="36">
        <f t="shared" si="28"/>
        <v>3970.789386925986</v>
      </c>
      <c r="BR26" s="36">
        <f t="shared" si="29"/>
        <v>4014.1068970673878</v>
      </c>
      <c r="BS26" s="36">
        <f t="shared" si="30"/>
        <v>4058.8683242134939</v>
      </c>
      <c r="BT26" s="36">
        <f t="shared" si="31"/>
        <v>4103.6297513596073</v>
      </c>
      <c r="BU26" s="36">
        <f t="shared" si="32"/>
        <v>4146.9472615010091</v>
      </c>
      <c r="BV26" s="36">
        <f t="shared" si="33"/>
        <v>4191.7086886471225</v>
      </c>
      <c r="BW26" s="36">
        <f t="shared" si="34"/>
        <v>4235.0261987885169</v>
      </c>
    </row>
    <row r="27" spans="1:75" x14ac:dyDescent="0.6">
      <c r="A27" t="s">
        <v>49</v>
      </c>
      <c r="B27" t="s">
        <v>16</v>
      </c>
      <c r="C27" s="9" t="s">
        <v>17</v>
      </c>
      <c r="D27" s="36">
        <v>909</v>
      </c>
      <c r="E27" s="36">
        <v>868</v>
      </c>
      <c r="F27" s="36">
        <v>1142</v>
      </c>
      <c r="G27" s="36">
        <v>1147.2</v>
      </c>
      <c r="H27" s="36">
        <v>1338.9</v>
      </c>
      <c r="I27" s="36">
        <v>1128</v>
      </c>
      <c r="J27" s="36">
        <v>1214.2</v>
      </c>
      <c r="K27" s="36">
        <v>1208.7</v>
      </c>
      <c r="L27" s="36">
        <v>1578.2</v>
      </c>
      <c r="M27" s="36">
        <v>1365</v>
      </c>
      <c r="N27" s="36">
        <v>1564.25</v>
      </c>
      <c r="O27" s="36">
        <v>1904.55</v>
      </c>
      <c r="P27" s="36">
        <v>1224</v>
      </c>
      <c r="Q27" s="36">
        <v>1541</v>
      </c>
      <c r="R27" s="36">
        <v>1705</v>
      </c>
      <c r="S27" s="36">
        <v>1387</v>
      </c>
      <c r="T27" s="36">
        <v>1805</v>
      </c>
      <c r="U27" s="36">
        <v>2230</v>
      </c>
      <c r="V27" s="36">
        <v>1633.1999999999998</v>
      </c>
      <c r="W27" s="36">
        <v>1826.4</v>
      </c>
      <c r="X27" s="36">
        <v>1689.3999999999999</v>
      </c>
      <c r="Y27" s="36">
        <v>1753</v>
      </c>
      <c r="Z27" s="36">
        <v>2454.75</v>
      </c>
      <c r="AA27" s="36">
        <v>2149.3000000000002</v>
      </c>
      <c r="AB27" s="36">
        <v>2151</v>
      </c>
      <c r="AC27" s="36">
        <v>2079</v>
      </c>
      <c r="AD27" s="36">
        <v>1899</v>
      </c>
      <c r="AE27" s="36">
        <v>1818.8</v>
      </c>
      <c r="AF27" s="36">
        <v>2063.4</v>
      </c>
      <c r="AG27" s="36">
        <v>1987</v>
      </c>
      <c r="AH27" s="36">
        <v>1879</v>
      </c>
      <c r="AI27" s="36">
        <v>2035.6000000000001</v>
      </c>
      <c r="AJ27" s="36">
        <v>1742.8999999999999</v>
      </c>
      <c r="AK27" s="36">
        <v>2031</v>
      </c>
      <c r="AL27" s="36">
        <v>2578.8000000000002</v>
      </c>
      <c r="AM27" s="37">
        <v>2636.1000000000004</v>
      </c>
      <c r="AN27" s="36">
        <f t="shared" si="35"/>
        <v>2378.7325720218869</v>
      </c>
      <c r="AO27" s="36">
        <f t="shared" si="0"/>
        <v>2415.3320006118593</v>
      </c>
      <c r="AP27" s="36">
        <f t="shared" si="1"/>
        <v>2448.3895490157156</v>
      </c>
      <c r="AQ27" s="36">
        <f t="shared" si="2"/>
        <v>2484.9889776056807</v>
      </c>
      <c r="AR27" s="36">
        <f t="shared" si="3"/>
        <v>2520.4077794669429</v>
      </c>
      <c r="AS27" s="36">
        <f t="shared" si="4"/>
        <v>2557.0072080569153</v>
      </c>
      <c r="AT27" s="36">
        <f t="shared" si="5"/>
        <v>2592.4260099181774</v>
      </c>
      <c r="AU27" s="36">
        <f t="shared" si="6"/>
        <v>2629.0254385081498</v>
      </c>
      <c r="AV27" s="36">
        <f t="shared" si="7"/>
        <v>2665.6248670981222</v>
      </c>
      <c r="AW27" s="36">
        <f t="shared" si="8"/>
        <v>2701.0436689593844</v>
      </c>
      <c r="AX27" s="36">
        <f t="shared" si="9"/>
        <v>2737.6430975493568</v>
      </c>
      <c r="AY27" s="36">
        <f t="shared" si="10"/>
        <v>2773.0618994106189</v>
      </c>
      <c r="AZ27" s="36">
        <f t="shared" si="11"/>
        <v>2809.661328000584</v>
      </c>
      <c r="BA27" s="36">
        <f t="shared" si="12"/>
        <v>2846.2607565905564</v>
      </c>
      <c r="BB27" s="36">
        <f t="shared" si="13"/>
        <v>2879.3183049944055</v>
      </c>
      <c r="BC27" s="36">
        <f t="shared" si="14"/>
        <v>2915.9177335843851</v>
      </c>
      <c r="BD27" s="36">
        <f t="shared" si="15"/>
        <v>2951.33653544564</v>
      </c>
      <c r="BE27" s="36">
        <f t="shared" si="16"/>
        <v>2987.9359640356124</v>
      </c>
      <c r="BF27" s="36">
        <f t="shared" si="17"/>
        <v>3023.3547658968819</v>
      </c>
      <c r="BG27" s="36">
        <f t="shared" si="18"/>
        <v>3059.9541944868542</v>
      </c>
      <c r="BH27" s="36">
        <f t="shared" si="19"/>
        <v>3096.5536230768266</v>
      </c>
      <c r="BI27" s="36">
        <f t="shared" si="20"/>
        <v>3131.9724249380888</v>
      </c>
      <c r="BJ27" s="36">
        <f t="shared" si="21"/>
        <v>3168.5718535280539</v>
      </c>
      <c r="BK27" s="36">
        <f t="shared" si="22"/>
        <v>3203.9906553893161</v>
      </c>
      <c r="BL27" s="36">
        <f t="shared" si="23"/>
        <v>3240.5900839792957</v>
      </c>
      <c r="BM27" s="36">
        <f t="shared" si="24"/>
        <v>3277.1895125692681</v>
      </c>
      <c r="BN27" s="36">
        <f t="shared" si="25"/>
        <v>3311.4276877018201</v>
      </c>
      <c r="BO27" s="36">
        <f t="shared" si="26"/>
        <v>3348.0271162917925</v>
      </c>
      <c r="BP27" s="36">
        <f t="shared" si="27"/>
        <v>3383.4459181530547</v>
      </c>
      <c r="BQ27" s="36">
        <f t="shared" si="28"/>
        <v>3420.0453467430198</v>
      </c>
      <c r="BR27" s="36">
        <f t="shared" si="29"/>
        <v>3455.4641486042892</v>
      </c>
      <c r="BS27" s="36">
        <f t="shared" si="30"/>
        <v>3492.0635771942543</v>
      </c>
      <c r="BT27" s="36">
        <f t="shared" si="31"/>
        <v>3528.663005784234</v>
      </c>
      <c r="BU27" s="36">
        <f t="shared" si="32"/>
        <v>3564.0818076454962</v>
      </c>
      <c r="BV27" s="36">
        <f t="shared" si="33"/>
        <v>3600.6812362354685</v>
      </c>
      <c r="BW27" s="36">
        <f t="shared" si="34"/>
        <v>3636.1000380967307</v>
      </c>
    </row>
    <row r="28" spans="1:75" x14ac:dyDescent="0.6">
      <c r="A28" t="s">
        <v>49</v>
      </c>
      <c r="B28" t="s">
        <v>16</v>
      </c>
      <c r="C28" s="9" t="s">
        <v>20</v>
      </c>
      <c r="D28" s="36">
        <v>520</v>
      </c>
      <c r="E28" s="36">
        <v>640</v>
      </c>
      <c r="F28" s="36">
        <v>752</v>
      </c>
      <c r="G28" s="36">
        <v>819.80000000000007</v>
      </c>
      <c r="H28" s="36">
        <v>795</v>
      </c>
      <c r="I28" s="36">
        <v>857</v>
      </c>
      <c r="J28" s="36">
        <v>894</v>
      </c>
      <c r="K28" s="36">
        <v>709.6</v>
      </c>
      <c r="L28" s="36">
        <v>1103.4000000000001</v>
      </c>
      <c r="M28" s="36">
        <v>920</v>
      </c>
      <c r="N28" s="36">
        <v>1077.95</v>
      </c>
      <c r="O28" s="36">
        <v>1340.75</v>
      </c>
      <c r="P28" s="36">
        <v>824</v>
      </c>
      <c r="Q28" s="36">
        <v>980</v>
      </c>
      <c r="R28" s="36">
        <v>1025</v>
      </c>
      <c r="S28" s="36">
        <v>1119.5999999999999</v>
      </c>
      <c r="T28" s="36">
        <v>1129</v>
      </c>
      <c r="U28" s="36">
        <v>1258</v>
      </c>
      <c r="V28" s="36">
        <v>1202.2</v>
      </c>
      <c r="W28" s="36">
        <v>1185.9000000000001</v>
      </c>
      <c r="X28" s="36">
        <v>1224.8</v>
      </c>
      <c r="Y28" s="36">
        <v>1223</v>
      </c>
      <c r="Z28" s="36">
        <v>1319.35</v>
      </c>
      <c r="AA28" s="36">
        <v>1242.5999999999999</v>
      </c>
      <c r="AB28" s="36">
        <v>1286</v>
      </c>
      <c r="AC28" s="36">
        <v>1170</v>
      </c>
      <c r="AD28" s="36">
        <v>1309</v>
      </c>
      <c r="AE28" s="36">
        <v>1294.7</v>
      </c>
      <c r="AF28" s="36">
        <v>1328.2</v>
      </c>
      <c r="AG28" s="36">
        <v>1172</v>
      </c>
      <c r="AH28" s="36">
        <v>1152.2</v>
      </c>
      <c r="AI28" s="36">
        <v>1390.3</v>
      </c>
      <c r="AJ28" s="36">
        <v>1212.5</v>
      </c>
      <c r="AK28" s="36">
        <v>1406</v>
      </c>
      <c r="AL28" s="36">
        <v>1833.6</v>
      </c>
      <c r="AM28" s="37">
        <v>1528.75</v>
      </c>
      <c r="AN28" s="36">
        <f t="shared" si="35"/>
        <v>1522.5447472304477</v>
      </c>
      <c r="AO28" s="36">
        <f t="shared" si="0"/>
        <v>1544.7874929402533</v>
      </c>
      <c r="AP28" s="36">
        <f t="shared" si="1"/>
        <v>1564.8777148716981</v>
      </c>
      <c r="AQ28" s="36">
        <f t="shared" si="2"/>
        <v>1587.1204605815074</v>
      </c>
      <c r="AR28" s="36">
        <f t="shared" si="3"/>
        <v>1608.6456983651988</v>
      </c>
      <c r="AS28" s="36">
        <f t="shared" si="4"/>
        <v>1630.8884440750116</v>
      </c>
      <c r="AT28" s="36">
        <f t="shared" si="5"/>
        <v>1652.4136818586958</v>
      </c>
      <c r="AU28" s="36">
        <f t="shared" si="6"/>
        <v>1674.6564275685087</v>
      </c>
      <c r="AV28" s="36">
        <f t="shared" si="7"/>
        <v>1696.8991732783215</v>
      </c>
      <c r="AW28" s="36">
        <f t="shared" si="8"/>
        <v>1718.4244110620093</v>
      </c>
      <c r="AX28" s="36">
        <f t="shared" si="9"/>
        <v>1740.6671567718186</v>
      </c>
      <c r="AY28" s="36">
        <f t="shared" si="10"/>
        <v>1762.1923945555063</v>
      </c>
      <c r="AZ28" s="36">
        <f t="shared" si="11"/>
        <v>1784.4351402653192</v>
      </c>
      <c r="BA28" s="36">
        <f t="shared" si="12"/>
        <v>1806.6778859751284</v>
      </c>
      <c r="BB28" s="36">
        <f t="shared" si="13"/>
        <v>1826.7681079065733</v>
      </c>
      <c r="BC28" s="36">
        <f t="shared" si="14"/>
        <v>1849.0108536163825</v>
      </c>
      <c r="BD28" s="36">
        <f t="shared" si="15"/>
        <v>1870.5360914000739</v>
      </c>
      <c r="BE28" s="36">
        <f t="shared" si="16"/>
        <v>1892.7788371098832</v>
      </c>
      <c r="BF28" s="36">
        <f t="shared" si="17"/>
        <v>1914.3040748935746</v>
      </c>
      <c r="BG28" s="36">
        <f t="shared" si="18"/>
        <v>1936.5468206033875</v>
      </c>
      <c r="BH28" s="36">
        <f t="shared" si="19"/>
        <v>1958.7895663132003</v>
      </c>
      <c r="BI28" s="36">
        <f t="shared" si="20"/>
        <v>1980.3148040968881</v>
      </c>
      <c r="BJ28" s="36">
        <f t="shared" si="21"/>
        <v>2002.5575498066974</v>
      </c>
      <c r="BK28" s="36">
        <f t="shared" si="22"/>
        <v>2024.0827875903815</v>
      </c>
      <c r="BL28" s="36">
        <f t="shared" si="23"/>
        <v>2046.3255333001944</v>
      </c>
      <c r="BM28" s="36">
        <f t="shared" si="24"/>
        <v>2068.5682790100072</v>
      </c>
      <c r="BN28" s="36">
        <f t="shared" si="25"/>
        <v>2089.3760088675735</v>
      </c>
      <c r="BO28" s="36">
        <f t="shared" si="26"/>
        <v>2111.6187545773864</v>
      </c>
      <c r="BP28" s="36">
        <f t="shared" si="27"/>
        <v>2133.1439923610742</v>
      </c>
      <c r="BQ28" s="36">
        <f t="shared" si="28"/>
        <v>2155.3867380708834</v>
      </c>
      <c r="BR28" s="36">
        <f t="shared" si="29"/>
        <v>2176.9119758545712</v>
      </c>
      <c r="BS28" s="36">
        <f t="shared" si="30"/>
        <v>2199.1547215643841</v>
      </c>
      <c r="BT28" s="36">
        <f t="shared" si="31"/>
        <v>2221.397467274197</v>
      </c>
      <c r="BU28" s="36">
        <f t="shared" si="32"/>
        <v>2242.9227050578847</v>
      </c>
      <c r="BV28" s="36">
        <f t="shared" si="33"/>
        <v>2265.1654507676976</v>
      </c>
      <c r="BW28" s="36">
        <f t="shared" si="34"/>
        <v>2286.6906885513854</v>
      </c>
    </row>
    <row r="29" spans="1:75" x14ac:dyDescent="0.6">
      <c r="A29" t="s">
        <v>49</v>
      </c>
      <c r="B29" t="s">
        <v>16</v>
      </c>
      <c r="C29" s="9" t="s">
        <v>18</v>
      </c>
      <c r="D29" s="36">
        <v>775</v>
      </c>
      <c r="E29" s="36">
        <v>798</v>
      </c>
      <c r="F29" s="36">
        <v>1016</v>
      </c>
      <c r="G29" s="36">
        <v>1075.3</v>
      </c>
      <c r="H29" s="36">
        <v>970</v>
      </c>
      <c r="I29" s="36">
        <v>1195</v>
      </c>
      <c r="J29" s="36">
        <v>1092.5999999999999</v>
      </c>
      <c r="K29" s="36">
        <v>1069.2</v>
      </c>
      <c r="L29" s="36">
        <v>1450.6</v>
      </c>
      <c r="M29" s="36">
        <v>1092</v>
      </c>
      <c r="N29" s="36">
        <v>1280.9000000000001</v>
      </c>
      <c r="O29" s="36">
        <v>1447.45</v>
      </c>
      <c r="P29" s="36">
        <v>1096</v>
      </c>
      <c r="Q29" s="36">
        <v>1229</v>
      </c>
      <c r="R29" s="36">
        <v>1353</v>
      </c>
      <c r="S29" s="36">
        <v>1491.4</v>
      </c>
      <c r="T29" s="36">
        <v>1355.5</v>
      </c>
      <c r="U29" s="36">
        <v>1576</v>
      </c>
      <c r="V29" s="36">
        <v>1442.3999999999999</v>
      </c>
      <c r="W29" s="36">
        <v>1456</v>
      </c>
      <c r="X29" s="36">
        <v>1542.8000000000002</v>
      </c>
      <c r="Y29" s="36">
        <v>1639</v>
      </c>
      <c r="Z29" s="36">
        <v>1656</v>
      </c>
      <c r="AA29" s="36">
        <v>1607.6499999999999</v>
      </c>
      <c r="AB29" s="36">
        <v>1560</v>
      </c>
      <c r="AC29" s="36">
        <v>1355</v>
      </c>
      <c r="AD29" s="36">
        <v>1406</v>
      </c>
      <c r="AE29" s="36">
        <v>1426.6999999999998</v>
      </c>
      <c r="AF29" s="36">
        <v>2154.5</v>
      </c>
      <c r="AG29" s="36">
        <v>1771</v>
      </c>
      <c r="AH29" s="36">
        <v>1510.4</v>
      </c>
      <c r="AI29" s="36">
        <v>1731.6999999999998</v>
      </c>
      <c r="AJ29" s="36">
        <v>1596.1</v>
      </c>
      <c r="AK29" s="36">
        <v>2398</v>
      </c>
      <c r="AL29" s="36">
        <v>2368.5</v>
      </c>
      <c r="AM29" s="37">
        <v>1795.1000000000001</v>
      </c>
      <c r="AN29" s="36">
        <f t="shared" si="35"/>
        <v>1990.2955450148002</v>
      </c>
      <c r="AO29" s="36">
        <f t="shared" si="0"/>
        <v>2020.6401769476361</v>
      </c>
      <c r="AP29" s="36">
        <f t="shared" si="1"/>
        <v>2048.048231596651</v>
      </c>
      <c r="AQ29" s="36">
        <f t="shared" si="2"/>
        <v>2078.3928635294724</v>
      </c>
      <c r="AR29" s="36">
        <f t="shared" si="3"/>
        <v>2107.7586363677037</v>
      </c>
      <c r="AS29" s="36">
        <f t="shared" si="4"/>
        <v>2138.1032683005324</v>
      </c>
      <c r="AT29" s="36">
        <f t="shared" si="5"/>
        <v>2167.4690411387637</v>
      </c>
      <c r="AU29" s="36">
        <f t="shared" si="6"/>
        <v>2197.8136730715923</v>
      </c>
      <c r="AV29" s="36">
        <f t="shared" si="7"/>
        <v>2228.158305004421</v>
      </c>
      <c r="AW29" s="36">
        <f t="shared" si="8"/>
        <v>2257.5240778426523</v>
      </c>
      <c r="AX29" s="36">
        <f t="shared" si="9"/>
        <v>2287.8687097754882</v>
      </c>
      <c r="AY29" s="36">
        <f t="shared" si="10"/>
        <v>2317.2344826137123</v>
      </c>
      <c r="AZ29" s="36">
        <f t="shared" si="11"/>
        <v>2347.5791145465482</v>
      </c>
      <c r="BA29" s="36">
        <f t="shared" si="12"/>
        <v>2377.9237464793769</v>
      </c>
      <c r="BB29" s="36">
        <f t="shared" si="13"/>
        <v>2405.3318011283845</v>
      </c>
      <c r="BC29" s="36">
        <f t="shared" si="14"/>
        <v>2435.6764330612205</v>
      </c>
      <c r="BD29" s="36">
        <f t="shared" si="15"/>
        <v>2465.0422058994445</v>
      </c>
      <c r="BE29" s="36">
        <f t="shared" si="16"/>
        <v>2495.3868378322804</v>
      </c>
      <c r="BF29" s="36">
        <f t="shared" si="17"/>
        <v>2524.7526106705118</v>
      </c>
      <c r="BG29" s="36">
        <f t="shared" si="18"/>
        <v>2555.0972426033404</v>
      </c>
      <c r="BH29" s="36">
        <f t="shared" si="19"/>
        <v>2585.4418745361763</v>
      </c>
      <c r="BI29" s="36">
        <f t="shared" si="20"/>
        <v>2614.8076473744004</v>
      </c>
      <c r="BJ29" s="36">
        <f t="shared" si="21"/>
        <v>2645.152279307229</v>
      </c>
      <c r="BK29" s="36">
        <f t="shared" si="22"/>
        <v>2674.5180521454604</v>
      </c>
      <c r="BL29" s="36">
        <f t="shared" si="23"/>
        <v>2704.8626840782963</v>
      </c>
      <c r="BM29" s="36">
        <f t="shared" si="24"/>
        <v>2735.2073160111249</v>
      </c>
      <c r="BN29" s="36">
        <f t="shared" si="25"/>
        <v>2763.5942297547372</v>
      </c>
      <c r="BO29" s="36">
        <f t="shared" si="26"/>
        <v>2793.9388616875804</v>
      </c>
      <c r="BP29" s="36">
        <f t="shared" si="27"/>
        <v>2823.3046345258044</v>
      </c>
      <c r="BQ29" s="36">
        <f t="shared" si="28"/>
        <v>2853.6492664586331</v>
      </c>
      <c r="BR29" s="36">
        <f t="shared" si="29"/>
        <v>2883.0150392968571</v>
      </c>
      <c r="BS29" s="36">
        <f t="shared" si="30"/>
        <v>2913.359671229693</v>
      </c>
      <c r="BT29" s="36">
        <f t="shared" si="31"/>
        <v>2943.704303162529</v>
      </c>
      <c r="BU29" s="36">
        <f t="shared" si="32"/>
        <v>2973.0700760007603</v>
      </c>
      <c r="BV29" s="36">
        <f t="shared" si="33"/>
        <v>3003.4147079335889</v>
      </c>
      <c r="BW29" s="36">
        <f t="shared" si="34"/>
        <v>3032.780480771813</v>
      </c>
    </row>
    <row r="30" spans="1:75" x14ac:dyDescent="0.6">
      <c r="A30" t="s">
        <v>49</v>
      </c>
      <c r="B30" t="s">
        <v>16</v>
      </c>
      <c r="C30" s="9" t="s">
        <v>19</v>
      </c>
      <c r="D30" s="36">
        <v>616</v>
      </c>
      <c r="E30" s="36">
        <v>688</v>
      </c>
      <c r="F30" s="36">
        <v>691</v>
      </c>
      <c r="G30" s="36">
        <v>901.90000000000009</v>
      </c>
      <c r="H30" s="36">
        <v>677.1</v>
      </c>
      <c r="I30" s="36">
        <v>673</v>
      </c>
      <c r="J30" s="36">
        <v>772.40000000000009</v>
      </c>
      <c r="K30" s="36">
        <v>794.2</v>
      </c>
      <c r="L30" s="36">
        <v>1014.8</v>
      </c>
      <c r="M30" s="36">
        <v>723</v>
      </c>
      <c r="N30" s="36">
        <v>946.15</v>
      </c>
      <c r="O30" s="36">
        <v>1159.45</v>
      </c>
      <c r="P30" s="36">
        <v>796</v>
      </c>
      <c r="Q30" s="36">
        <v>1042</v>
      </c>
      <c r="R30" s="36">
        <v>1081</v>
      </c>
      <c r="S30" s="36">
        <v>1039.0999999999999</v>
      </c>
      <c r="T30" s="36">
        <v>990.3</v>
      </c>
      <c r="U30" s="36">
        <v>1090</v>
      </c>
      <c r="V30" s="36">
        <v>1006.2</v>
      </c>
      <c r="W30" s="36">
        <v>1107.9000000000001</v>
      </c>
      <c r="X30" s="36">
        <v>1357.6</v>
      </c>
      <c r="Y30" s="36">
        <v>1250</v>
      </c>
      <c r="Z30" s="36">
        <v>1267.6500000000001</v>
      </c>
      <c r="AA30" s="36">
        <v>1171.0999999999999</v>
      </c>
      <c r="AB30" s="36">
        <v>1036</v>
      </c>
      <c r="AC30" s="36">
        <v>1109</v>
      </c>
      <c r="AD30" s="36">
        <v>1169</v>
      </c>
      <c r="AE30" s="36">
        <v>1099.2</v>
      </c>
      <c r="AF30" s="36">
        <v>1557.3999999999999</v>
      </c>
      <c r="AG30" s="36">
        <v>1235</v>
      </c>
      <c r="AH30" s="36">
        <v>1196.2</v>
      </c>
      <c r="AI30" s="36">
        <v>1156.3</v>
      </c>
      <c r="AJ30" s="36">
        <v>1261.6999999999998</v>
      </c>
      <c r="AK30" s="36">
        <v>1445</v>
      </c>
      <c r="AL30" s="36">
        <v>1542.2</v>
      </c>
      <c r="AM30" s="37">
        <v>1305.9499999999998</v>
      </c>
      <c r="AN30" s="36">
        <f t="shared" si="35"/>
        <v>1431.3395505673252</v>
      </c>
      <c r="AO30" s="36">
        <f t="shared" si="0"/>
        <v>1452.0460598497411</v>
      </c>
      <c r="AP30" s="36">
        <f t="shared" si="1"/>
        <v>1470.7487133951581</v>
      </c>
      <c r="AQ30" s="36">
        <f t="shared" si="2"/>
        <v>1491.4552226775741</v>
      </c>
      <c r="AR30" s="36">
        <f t="shared" si="3"/>
        <v>1511.4937800476619</v>
      </c>
      <c r="AS30" s="36">
        <f t="shared" si="4"/>
        <v>1532.2002893300814</v>
      </c>
      <c r="AT30" s="36">
        <f t="shared" si="5"/>
        <v>1552.238846700162</v>
      </c>
      <c r="AU30" s="36">
        <f t="shared" si="6"/>
        <v>1572.9453559825815</v>
      </c>
      <c r="AV30" s="36">
        <f t="shared" si="7"/>
        <v>1593.6518652650047</v>
      </c>
      <c r="AW30" s="36">
        <f t="shared" si="8"/>
        <v>1613.6904226350889</v>
      </c>
      <c r="AX30" s="36">
        <f t="shared" si="9"/>
        <v>1634.3969319175121</v>
      </c>
      <c r="AY30" s="36">
        <f t="shared" si="10"/>
        <v>1654.435489287589</v>
      </c>
      <c r="AZ30" s="36">
        <f t="shared" si="11"/>
        <v>1675.1419985700122</v>
      </c>
      <c r="BA30" s="36">
        <f t="shared" si="12"/>
        <v>1695.8485078524318</v>
      </c>
      <c r="BB30" s="36">
        <f t="shared" si="13"/>
        <v>1714.5511613978451</v>
      </c>
      <c r="BC30" s="36">
        <f t="shared" si="14"/>
        <v>1735.2576706802647</v>
      </c>
      <c r="BD30" s="36">
        <f t="shared" si="15"/>
        <v>1755.2962280503489</v>
      </c>
      <c r="BE30" s="36">
        <f t="shared" si="16"/>
        <v>1776.0027373327684</v>
      </c>
      <c r="BF30" s="36">
        <f t="shared" si="17"/>
        <v>1796.0412947028562</v>
      </c>
      <c r="BG30" s="36">
        <f t="shared" si="18"/>
        <v>1816.7478039852758</v>
      </c>
      <c r="BH30" s="36">
        <f t="shared" si="19"/>
        <v>1837.4543132676954</v>
      </c>
      <c r="BI30" s="36">
        <f t="shared" si="20"/>
        <v>1857.4928706377832</v>
      </c>
      <c r="BJ30" s="36">
        <f t="shared" si="21"/>
        <v>1878.1993799201991</v>
      </c>
      <c r="BK30" s="36">
        <f t="shared" si="22"/>
        <v>1898.2379372902869</v>
      </c>
      <c r="BL30" s="36">
        <f t="shared" si="23"/>
        <v>1918.9444465727029</v>
      </c>
      <c r="BM30" s="36">
        <f t="shared" si="24"/>
        <v>1939.6509558551224</v>
      </c>
      <c r="BN30" s="36">
        <f t="shared" si="25"/>
        <v>1959.0215613128712</v>
      </c>
      <c r="BO30" s="36">
        <f t="shared" si="26"/>
        <v>1979.7280705952908</v>
      </c>
      <c r="BP30" s="36">
        <f t="shared" si="27"/>
        <v>1999.7666279653749</v>
      </c>
      <c r="BQ30" s="36">
        <f t="shared" si="28"/>
        <v>2020.4731372477945</v>
      </c>
      <c r="BR30" s="36">
        <f t="shared" si="29"/>
        <v>2040.5116946178823</v>
      </c>
      <c r="BS30" s="36">
        <f t="shared" si="30"/>
        <v>2061.2182039003019</v>
      </c>
      <c r="BT30" s="36">
        <f t="shared" si="31"/>
        <v>2081.9247131827215</v>
      </c>
      <c r="BU30" s="36">
        <f t="shared" si="32"/>
        <v>2101.9632705528056</v>
      </c>
      <c r="BV30" s="36">
        <f t="shared" si="33"/>
        <v>2122.6697798352252</v>
      </c>
      <c r="BW30" s="36">
        <f t="shared" si="34"/>
        <v>2142.708337205313</v>
      </c>
    </row>
    <row r="31" spans="1:75" x14ac:dyDescent="0.6">
      <c r="A31" t="s">
        <v>49</v>
      </c>
      <c r="B31" t="s">
        <v>16</v>
      </c>
      <c r="C31" s="9" t="s">
        <v>21</v>
      </c>
      <c r="D31" s="36">
        <v>1786</v>
      </c>
      <c r="E31" s="36">
        <v>1603</v>
      </c>
      <c r="F31" s="36">
        <v>1629</v>
      </c>
      <c r="G31" s="36">
        <v>1458.3000000000002</v>
      </c>
      <c r="H31" s="36">
        <v>1979.4</v>
      </c>
      <c r="I31" s="36">
        <v>2131</v>
      </c>
      <c r="J31" s="36">
        <v>2001</v>
      </c>
      <c r="K31" s="36">
        <v>2283.8000000000002</v>
      </c>
      <c r="L31" s="36">
        <v>3683.4</v>
      </c>
      <c r="M31" s="36">
        <v>2721</v>
      </c>
      <c r="N31" s="36">
        <v>2521.15</v>
      </c>
      <c r="O31" s="36">
        <v>3123.05</v>
      </c>
      <c r="P31" s="36">
        <v>2046</v>
      </c>
      <c r="Q31" s="36">
        <v>2128</v>
      </c>
      <c r="R31" s="36">
        <v>2808</v>
      </c>
      <c r="S31" s="36">
        <v>2569.4</v>
      </c>
      <c r="T31" s="36">
        <v>2704.5</v>
      </c>
      <c r="U31" s="36">
        <v>2751</v>
      </c>
      <c r="V31" s="36">
        <v>3037.6</v>
      </c>
      <c r="W31" s="36">
        <v>3704.2</v>
      </c>
      <c r="X31" s="36">
        <v>3112.6000000000004</v>
      </c>
      <c r="Y31" s="36">
        <v>3412</v>
      </c>
      <c r="Z31" s="36">
        <v>3269.55</v>
      </c>
      <c r="AA31" s="36">
        <v>3473.55</v>
      </c>
      <c r="AB31" s="36">
        <v>2769</v>
      </c>
      <c r="AC31" s="36">
        <v>3046</v>
      </c>
      <c r="AD31" s="36">
        <v>4605</v>
      </c>
      <c r="AE31" s="36">
        <v>3146.9</v>
      </c>
      <c r="AF31" s="36">
        <v>4167.8999999999996</v>
      </c>
      <c r="AG31" s="36">
        <v>3280</v>
      </c>
      <c r="AH31" s="36">
        <v>2854.8</v>
      </c>
      <c r="AI31" s="36">
        <v>3600.2</v>
      </c>
      <c r="AJ31" s="36">
        <v>3407.3</v>
      </c>
      <c r="AK31" s="36">
        <v>3902</v>
      </c>
      <c r="AL31" s="36">
        <v>4551.75</v>
      </c>
      <c r="AM31" s="37">
        <v>3525.25</v>
      </c>
      <c r="AN31" s="36">
        <f t="shared" si="35"/>
        <v>4048.0591384197178</v>
      </c>
      <c r="AO31" s="36">
        <f t="shared" si="0"/>
        <v>4110.5745767682965</v>
      </c>
      <c r="AP31" s="36">
        <f t="shared" si="1"/>
        <v>4167.0401339863893</v>
      </c>
      <c r="AQ31" s="36">
        <f t="shared" si="2"/>
        <v>4229.5555723349826</v>
      </c>
      <c r="AR31" s="36">
        <f t="shared" si="3"/>
        <v>4290.0543836400757</v>
      </c>
      <c r="AS31" s="36">
        <f t="shared" si="4"/>
        <v>4352.5698219886835</v>
      </c>
      <c r="AT31" s="36">
        <f t="shared" si="5"/>
        <v>4413.0686332937621</v>
      </c>
      <c r="AU31" s="36">
        <f t="shared" si="6"/>
        <v>4475.5840716423409</v>
      </c>
      <c r="AV31" s="36">
        <f t="shared" si="7"/>
        <v>4538.0995099909342</v>
      </c>
      <c r="AW31" s="36">
        <f t="shared" si="8"/>
        <v>4598.5983212960273</v>
      </c>
      <c r="AX31" s="36">
        <f t="shared" si="9"/>
        <v>4661.1137596446206</v>
      </c>
      <c r="AY31" s="36">
        <f t="shared" si="10"/>
        <v>4721.6125709497137</v>
      </c>
      <c r="AZ31" s="36">
        <f t="shared" si="11"/>
        <v>4784.128009298307</v>
      </c>
      <c r="BA31" s="36">
        <f t="shared" si="12"/>
        <v>4846.6434476468712</v>
      </c>
      <c r="BB31" s="36">
        <f t="shared" si="13"/>
        <v>4903.1090048649639</v>
      </c>
      <c r="BC31" s="36">
        <f t="shared" si="14"/>
        <v>4965.6244432135572</v>
      </c>
      <c r="BD31" s="36">
        <f t="shared" si="15"/>
        <v>5026.1232545186649</v>
      </c>
      <c r="BE31" s="36">
        <f t="shared" si="16"/>
        <v>5088.6386928672437</v>
      </c>
      <c r="BF31" s="36">
        <f t="shared" si="17"/>
        <v>5149.1375041723368</v>
      </c>
      <c r="BG31" s="36">
        <f t="shared" si="18"/>
        <v>5211.6529425209301</v>
      </c>
      <c r="BH31" s="36">
        <f t="shared" si="19"/>
        <v>5274.1683808695234</v>
      </c>
      <c r="BI31" s="36">
        <f t="shared" si="20"/>
        <v>5334.6671921746165</v>
      </c>
      <c r="BJ31" s="36">
        <f t="shared" si="21"/>
        <v>5397.1826305231953</v>
      </c>
      <c r="BK31" s="36">
        <f t="shared" si="22"/>
        <v>5457.6814418282884</v>
      </c>
      <c r="BL31" s="36">
        <f t="shared" si="23"/>
        <v>5520.1968801768671</v>
      </c>
      <c r="BM31" s="36">
        <f t="shared" si="24"/>
        <v>5582.7123185254604</v>
      </c>
      <c r="BN31" s="36">
        <f t="shared" si="25"/>
        <v>5641.1945027870534</v>
      </c>
      <c r="BO31" s="36">
        <f t="shared" si="26"/>
        <v>5703.7099411356321</v>
      </c>
      <c r="BP31" s="36">
        <f t="shared" si="27"/>
        <v>5764.2087524407252</v>
      </c>
      <c r="BQ31" s="36">
        <f t="shared" si="28"/>
        <v>5826.7241907893185</v>
      </c>
      <c r="BR31" s="36">
        <f t="shared" si="29"/>
        <v>5887.2230020944116</v>
      </c>
      <c r="BS31" s="36">
        <f t="shared" si="30"/>
        <v>5949.7384404430195</v>
      </c>
      <c r="BT31" s="36">
        <f t="shared" si="31"/>
        <v>6012.2538787915983</v>
      </c>
      <c r="BU31" s="36">
        <f t="shared" si="32"/>
        <v>6072.7526900966914</v>
      </c>
      <c r="BV31" s="36">
        <f t="shared" si="33"/>
        <v>6135.2681284452847</v>
      </c>
      <c r="BW31" s="36">
        <f t="shared" si="34"/>
        <v>6195.7669397503632</v>
      </c>
    </row>
    <row r="32" spans="1:75" x14ac:dyDescent="0.6">
      <c r="A32" t="s">
        <v>49</v>
      </c>
      <c r="B32" t="s">
        <v>16</v>
      </c>
      <c r="C32" s="9" t="s">
        <v>22</v>
      </c>
      <c r="D32" s="36">
        <v>548</v>
      </c>
      <c r="E32" s="36">
        <v>852</v>
      </c>
      <c r="F32" s="36">
        <v>897</v>
      </c>
      <c r="G32" s="36">
        <v>1012.3</v>
      </c>
      <c r="H32" s="36">
        <v>641.29999999999995</v>
      </c>
      <c r="I32" s="36">
        <v>738</v>
      </c>
      <c r="J32" s="36">
        <v>918.40000000000009</v>
      </c>
      <c r="K32" s="36">
        <v>729.3</v>
      </c>
      <c r="L32" s="36">
        <v>967.7</v>
      </c>
      <c r="M32" s="36">
        <v>1032</v>
      </c>
      <c r="N32" s="36">
        <v>1026.9000000000001</v>
      </c>
      <c r="O32" s="36">
        <v>1030.6500000000001</v>
      </c>
      <c r="P32" s="36">
        <v>979</v>
      </c>
      <c r="Q32" s="36">
        <v>1195</v>
      </c>
      <c r="R32" s="36">
        <v>1041</v>
      </c>
      <c r="S32" s="36">
        <v>1315.3</v>
      </c>
      <c r="T32" s="36">
        <v>974.6</v>
      </c>
      <c r="U32" s="36">
        <v>1127</v>
      </c>
      <c r="V32" s="36">
        <v>905</v>
      </c>
      <c r="W32" s="36">
        <v>1327.5</v>
      </c>
      <c r="X32" s="36">
        <v>1170.5999999999999</v>
      </c>
      <c r="Y32" s="36">
        <v>1564</v>
      </c>
      <c r="Z32" s="36">
        <v>1318.4499999999998</v>
      </c>
      <c r="AA32" s="36">
        <v>1107</v>
      </c>
      <c r="AB32" s="36">
        <v>1318</v>
      </c>
      <c r="AC32" s="36">
        <v>1269</v>
      </c>
      <c r="AD32" s="36">
        <v>1324</v>
      </c>
      <c r="AE32" s="36">
        <v>1060.1000000000001</v>
      </c>
      <c r="AF32" s="36">
        <v>1211.9000000000001</v>
      </c>
      <c r="AG32" s="36">
        <v>1491</v>
      </c>
      <c r="AH32" s="36">
        <v>1329.4</v>
      </c>
      <c r="AI32" s="36">
        <v>1218</v>
      </c>
      <c r="AJ32" s="36">
        <v>1390.4</v>
      </c>
      <c r="AK32" s="36">
        <v>1715</v>
      </c>
      <c r="AL32" s="36">
        <v>1925.65</v>
      </c>
      <c r="AM32" s="37">
        <v>1530.5</v>
      </c>
      <c r="AN32" s="36">
        <f t="shared" si="35"/>
        <v>1573.940599936519</v>
      </c>
      <c r="AO32" s="36">
        <f t="shared" si="0"/>
        <v>1597.5508590266181</v>
      </c>
      <c r="AP32" s="36">
        <f t="shared" si="1"/>
        <v>1618.8762543338162</v>
      </c>
      <c r="AQ32" s="36">
        <f t="shared" si="2"/>
        <v>1642.486513423919</v>
      </c>
      <c r="AR32" s="36">
        <f t="shared" si="3"/>
        <v>1665.3351512530498</v>
      </c>
      <c r="AS32" s="36">
        <f t="shared" si="4"/>
        <v>1688.9454103431599</v>
      </c>
      <c r="AT32" s="36">
        <f t="shared" si="5"/>
        <v>1711.7940481722981</v>
      </c>
      <c r="AU32" s="36">
        <f t="shared" si="6"/>
        <v>1735.4043072624008</v>
      </c>
      <c r="AV32" s="36">
        <f t="shared" si="7"/>
        <v>1759.0145663525036</v>
      </c>
      <c r="AW32" s="36">
        <f t="shared" si="8"/>
        <v>1781.8632041816381</v>
      </c>
      <c r="AX32" s="36">
        <f t="shared" si="9"/>
        <v>1805.4734632717518</v>
      </c>
      <c r="AY32" s="36">
        <f t="shared" si="10"/>
        <v>1828.3221011008791</v>
      </c>
      <c r="AZ32" s="36">
        <f t="shared" si="11"/>
        <v>1851.9323601909891</v>
      </c>
      <c r="BA32" s="36">
        <f t="shared" si="12"/>
        <v>1875.5426192810955</v>
      </c>
      <c r="BB32" s="36">
        <f t="shared" si="13"/>
        <v>1896.86801458829</v>
      </c>
      <c r="BC32" s="36">
        <f t="shared" si="14"/>
        <v>1920.4782736783927</v>
      </c>
      <c r="BD32" s="36">
        <f t="shared" si="15"/>
        <v>1943.3269115075309</v>
      </c>
      <c r="BE32" s="36">
        <f t="shared" si="16"/>
        <v>1966.93717059763</v>
      </c>
      <c r="BF32" s="36">
        <f t="shared" si="17"/>
        <v>1989.7858084267682</v>
      </c>
      <c r="BG32" s="36">
        <f t="shared" si="18"/>
        <v>2013.3960675168746</v>
      </c>
      <c r="BH32" s="36">
        <f t="shared" si="19"/>
        <v>2037.0063266069847</v>
      </c>
      <c r="BI32" s="36">
        <f t="shared" si="20"/>
        <v>2059.8549644361156</v>
      </c>
      <c r="BJ32" s="36">
        <f t="shared" si="21"/>
        <v>2083.4652235262183</v>
      </c>
      <c r="BK32" s="36">
        <f t="shared" si="22"/>
        <v>2106.3138613553565</v>
      </c>
      <c r="BL32" s="36">
        <f t="shared" si="23"/>
        <v>2129.9241204454629</v>
      </c>
      <c r="BM32" s="36">
        <f t="shared" si="24"/>
        <v>2153.534379535573</v>
      </c>
      <c r="BN32" s="36">
        <f t="shared" si="25"/>
        <v>2175.621396103732</v>
      </c>
      <c r="BO32" s="36">
        <f t="shared" si="26"/>
        <v>2199.2316551938384</v>
      </c>
      <c r="BP32" s="36">
        <f t="shared" si="27"/>
        <v>2222.0802930229693</v>
      </c>
      <c r="BQ32" s="36">
        <f t="shared" si="28"/>
        <v>2245.6905521130757</v>
      </c>
      <c r="BR32" s="36">
        <f t="shared" si="29"/>
        <v>2268.5391899422066</v>
      </c>
      <c r="BS32" s="36">
        <f t="shared" si="30"/>
        <v>2292.1494490323275</v>
      </c>
      <c r="BT32" s="36">
        <f t="shared" si="31"/>
        <v>2315.7597081224267</v>
      </c>
      <c r="BU32" s="36">
        <f t="shared" si="32"/>
        <v>2338.6083459515685</v>
      </c>
      <c r="BV32" s="36">
        <f t="shared" si="33"/>
        <v>2362.2186050416713</v>
      </c>
      <c r="BW32" s="36">
        <f t="shared" si="34"/>
        <v>2385.0672428708021</v>
      </c>
    </row>
    <row r="33" spans="1:75" x14ac:dyDescent="0.6">
      <c r="A33" t="s">
        <v>49</v>
      </c>
      <c r="B33" t="s">
        <v>23</v>
      </c>
      <c r="C33" s="9" t="s">
        <v>24</v>
      </c>
      <c r="D33" s="36">
        <v>7470</v>
      </c>
      <c r="E33" s="36">
        <v>7640</v>
      </c>
      <c r="F33" s="36">
        <v>9790</v>
      </c>
      <c r="G33" s="36">
        <v>10104</v>
      </c>
      <c r="H33" s="36">
        <v>10922</v>
      </c>
      <c r="I33" s="36">
        <v>8950</v>
      </c>
      <c r="J33" s="36">
        <v>10204</v>
      </c>
      <c r="K33" s="36">
        <v>12565</v>
      </c>
      <c r="L33" s="36">
        <v>12804</v>
      </c>
      <c r="M33" s="36">
        <v>9240</v>
      </c>
      <c r="N33" s="36">
        <v>11828</v>
      </c>
      <c r="O33" s="36">
        <v>15713.5</v>
      </c>
      <c r="P33" s="36">
        <v>11360</v>
      </c>
      <c r="Q33" s="36">
        <v>11590</v>
      </c>
      <c r="R33" s="36">
        <v>10670</v>
      </c>
      <c r="S33" s="36">
        <v>13239</v>
      </c>
      <c r="T33" s="36">
        <v>8409</v>
      </c>
      <c r="U33" s="36">
        <v>13710</v>
      </c>
      <c r="V33" s="36">
        <v>9774</v>
      </c>
      <c r="W33" s="36">
        <v>16332</v>
      </c>
      <c r="X33" s="36">
        <v>16874</v>
      </c>
      <c r="Y33" s="36">
        <v>9880</v>
      </c>
      <c r="Z33" s="36">
        <v>12687</v>
      </c>
      <c r="AA33" s="36">
        <v>10267</v>
      </c>
      <c r="AB33" s="36">
        <v>14480</v>
      </c>
      <c r="AC33" s="36">
        <v>17050</v>
      </c>
      <c r="AD33" s="36">
        <v>12780</v>
      </c>
      <c r="AE33" s="36">
        <v>8378</v>
      </c>
      <c r="AF33" s="36">
        <v>17475</v>
      </c>
      <c r="AG33" s="36">
        <v>15440</v>
      </c>
      <c r="AH33" s="36">
        <v>8408</v>
      </c>
      <c r="AI33" s="36">
        <v>14479</v>
      </c>
      <c r="AJ33" s="36">
        <v>20507</v>
      </c>
      <c r="AK33" s="36">
        <v>22450</v>
      </c>
      <c r="AL33" s="36">
        <v>20062.5</v>
      </c>
      <c r="AM33" s="37">
        <v>15744</v>
      </c>
      <c r="AN33" s="36">
        <f t="shared" si="35"/>
        <v>16973.433398753637</v>
      </c>
      <c r="AO33" s="36">
        <f t="shared" si="0"/>
        <v>17205.196732399345</v>
      </c>
      <c r="AP33" s="36">
        <f t="shared" si="1"/>
        <v>17414.53135633748</v>
      </c>
      <c r="AQ33" s="36">
        <f t="shared" si="2"/>
        <v>17646.294689983188</v>
      </c>
      <c r="AR33" s="36">
        <f t="shared" si="3"/>
        <v>17870.581787059782</v>
      </c>
      <c r="AS33" s="36">
        <f t="shared" si="4"/>
        <v>18102.345120705606</v>
      </c>
      <c r="AT33" s="36">
        <f t="shared" si="5"/>
        <v>18326.632217782084</v>
      </c>
      <c r="AU33" s="36">
        <f t="shared" si="6"/>
        <v>18558.39555142785</v>
      </c>
      <c r="AV33" s="36">
        <f t="shared" si="7"/>
        <v>18790.158885073615</v>
      </c>
      <c r="AW33" s="36">
        <f t="shared" si="8"/>
        <v>19014.445982150151</v>
      </c>
      <c r="AX33" s="36">
        <f t="shared" si="9"/>
        <v>19246.209315795917</v>
      </c>
      <c r="AY33" s="36">
        <f t="shared" si="10"/>
        <v>19470.496412872453</v>
      </c>
      <c r="AZ33" s="36">
        <f t="shared" si="11"/>
        <v>19702.259746518277</v>
      </c>
      <c r="BA33" s="36">
        <f t="shared" si="12"/>
        <v>19934.023080163985</v>
      </c>
      <c r="BB33" s="36">
        <f t="shared" si="13"/>
        <v>20143.357704102062</v>
      </c>
      <c r="BC33" s="36">
        <f t="shared" si="14"/>
        <v>20375.121037747886</v>
      </c>
      <c r="BD33" s="36">
        <f t="shared" si="15"/>
        <v>20599.408134824422</v>
      </c>
      <c r="BE33" s="36">
        <f t="shared" si="16"/>
        <v>20831.171468470129</v>
      </c>
      <c r="BF33" s="36">
        <f t="shared" si="17"/>
        <v>21055.458565546665</v>
      </c>
      <c r="BG33" s="36">
        <f t="shared" si="18"/>
        <v>21287.221899192431</v>
      </c>
      <c r="BH33" s="36">
        <f t="shared" si="19"/>
        <v>21518.985232838255</v>
      </c>
      <c r="BI33" s="36">
        <f t="shared" si="20"/>
        <v>21743.272329914849</v>
      </c>
      <c r="BJ33" s="36">
        <f t="shared" si="21"/>
        <v>21975.035663560557</v>
      </c>
      <c r="BK33" s="36">
        <f t="shared" si="22"/>
        <v>22199.322760637035</v>
      </c>
      <c r="BL33" s="36">
        <f t="shared" si="23"/>
        <v>22431.086094282859</v>
      </c>
      <c r="BM33" s="36">
        <f t="shared" si="24"/>
        <v>22662.849427928682</v>
      </c>
      <c r="BN33" s="36">
        <f t="shared" si="25"/>
        <v>22879.660288435931</v>
      </c>
      <c r="BO33" s="36">
        <f t="shared" si="26"/>
        <v>23111.423622081697</v>
      </c>
      <c r="BP33" s="36">
        <f t="shared" si="27"/>
        <v>23335.710719158233</v>
      </c>
      <c r="BQ33" s="36">
        <f t="shared" si="28"/>
        <v>23567.474052803998</v>
      </c>
      <c r="BR33" s="36">
        <f t="shared" si="29"/>
        <v>23791.761149880535</v>
      </c>
      <c r="BS33" s="36">
        <f t="shared" si="30"/>
        <v>24023.524483526358</v>
      </c>
      <c r="BT33" s="36">
        <f t="shared" si="31"/>
        <v>24255.287817172124</v>
      </c>
      <c r="BU33" s="36">
        <f t="shared" si="32"/>
        <v>24479.57491424866</v>
      </c>
      <c r="BV33" s="36">
        <f t="shared" si="33"/>
        <v>24711.338247894426</v>
      </c>
      <c r="BW33" s="36">
        <f t="shared" si="34"/>
        <v>24935.625344970962</v>
      </c>
    </row>
    <row r="34" spans="1:75" x14ac:dyDescent="0.6">
      <c r="A34" t="s">
        <v>49</v>
      </c>
      <c r="B34" t="s">
        <v>23</v>
      </c>
      <c r="C34" s="9" t="s">
        <v>25</v>
      </c>
      <c r="D34" s="36">
        <v>9890</v>
      </c>
      <c r="E34" s="36">
        <v>13340</v>
      </c>
      <c r="F34" s="36">
        <v>10520</v>
      </c>
      <c r="G34" s="36">
        <v>10861</v>
      </c>
      <c r="H34" s="36">
        <v>8143</v>
      </c>
      <c r="I34" s="36">
        <v>19440</v>
      </c>
      <c r="J34" s="36">
        <v>11320</v>
      </c>
      <c r="K34" s="36">
        <v>18474</v>
      </c>
      <c r="L34" s="36">
        <v>14511</v>
      </c>
      <c r="M34" s="36">
        <v>11840</v>
      </c>
      <c r="N34" s="36">
        <v>17526</v>
      </c>
      <c r="O34" s="36">
        <v>16994</v>
      </c>
      <c r="P34" s="36">
        <v>14930</v>
      </c>
      <c r="Q34" s="36">
        <v>19380</v>
      </c>
      <c r="R34" s="36">
        <v>14770</v>
      </c>
      <c r="S34" s="36">
        <v>13930</v>
      </c>
      <c r="T34" s="36">
        <v>23850</v>
      </c>
      <c r="U34" s="36">
        <v>23420</v>
      </c>
      <c r="V34" s="36">
        <v>18988</v>
      </c>
      <c r="W34" s="36">
        <v>18221</v>
      </c>
      <c r="X34" s="36">
        <v>19322</v>
      </c>
      <c r="Y34" s="36">
        <v>18750</v>
      </c>
      <c r="Z34" s="36">
        <v>23273.5</v>
      </c>
      <c r="AA34" s="36">
        <v>19108</v>
      </c>
      <c r="AB34" s="36">
        <v>26340</v>
      </c>
      <c r="AC34" s="36">
        <v>17120</v>
      </c>
      <c r="AD34" s="36">
        <v>21110</v>
      </c>
      <c r="AE34" s="36">
        <v>17629</v>
      </c>
      <c r="AF34" s="36">
        <v>23283</v>
      </c>
      <c r="AG34" s="36">
        <v>18530</v>
      </c>
      <c r="AH34" s="36">
        <v>21888</v>
      </c>
      <c r="AI34" s="36">
        <v>17619</v>
      </c>
      <c r="AJ34" s="36">
        <v>18989</v>
      </c>
      <c r="AK34" s="36">
        <v>23700</v>
      </c>
      <c r="AL34" s="36">
        <v>26395.5</v>
      </c>
      <c r="AM34" s="37">
        <v>21218</v>
      </c>
      <c r="AN34" s="36">
        <f t="shared" si="35"/>
        <v>23870.860690623289</v>
      </c>
      <c r="AO34" s="36">
        <f t="shared" si="0"/>
        <v>24198.770421201421</v>
      </c>
      <c r="AP34" s="36">
        <f t="shared" si="1"/>
        <v>24494.946952046186</v>
      </c>
      <c r="AQ34" s="36">
        <f t="shared" si="2"/>
        <v>24822.85668262426</v>
      </c>
      <c r="AR34" s="36">
        <f t="shared" si="3"/>
        <v>25140.188679957937</v>
      </c>
      <c r="AS34" s="36">
        <f t="shared" si="4"/>
        <v>25468.098410536011</v>
      </c>
      <c r="AT34" s="36">
        <f t="shared" si="5"/>
        <v>25785.43040786963</v>
      </c>
      <c r="AU34" s="36">
        <f t="shared" si="6"/>
        <v>26113.340138447704</v>
      </c>
      <c r="AV34" s="36">
        <f t="shared" si="7"/>
        <v>26441.249869025836</v>
      </c>
      <c r="AW34" s="36">
        <f t="shared" si="8"/>
        <v>26758.581866359513</v>
      </c>
      <c r="AX34" s="36">
        <f t="shared" si="9"/>
        <v>27086.491596937703</v>
      </c>
      <c r="AY34" s="36">
        <f t="shared" si="10"/>
        <v>27403.823594271264</v>
      </c>
      <c r="AZ34" s="36">
        <f t="shared" si="11"/>
        <v>27731.733324849396</v>
      </c>
      <c r="BA34" s="36">
        <f t="shared" si="12"/>
        <v>28059.64305542747</v>
      </c>
      <c r="BB34" s="36">
        <f t="shared" si="13"/>
        <v>28355.819586272177</v>
      </c>
      <c r="BC34" s="36">
        <f t="shared" si="14"/>
        <v>28683.729316850367</v>
      </c>
      <c r="BD34" s="36">
        <f t="shared" si="15"/>
        <v>29001.061314183986</v>
      </c>
      <c r="BE34" s="36">
        <f t="shared" si="16"/>
        <v>29328.97104476206</v>
      </c>
      <c r="BF34" s="36">
        <f t="shared" si="17"/>
        <v>29646.303042095795</v>
      </c>
      <c r="BG34" s="36">
        <f t="shared" si="18"/>
        <v>29974.212772673869</v>
      </c>
      <c r="BH34" s="36">
        <f t="shared" si="19"/>
        <v>30302.122503252001</v>
      </c>
      <c r="BI34" s="36">
        <f t="shared" si="20"/>
        <v>30619.45450058562</v>
      </c>
      <c r="BJ34" s="36">
        <f t="shared" si="21"/>
        <v>30947.364231163694</v>
      </c>
      <c r="BK34" s="36">
        <f t="shared" si="22"/>
        <v>31264.696228497371</v>
      </c>
      <c r="BL34" s="36">
        <f t="shared" si="23"/>
        <v>31592.605959075503</v>
      </c>
      <c r="BM34" s="36">
        <f t="shared" si="24"/>
        <v>31920.515689653577</v>
      </c>
      <c r="BN34" s="36">
        <f t="shared" si="25"/>
        <v>32227.269953742798</v>
      </c>
      <c r="BO34" s="36">
        <f t="shared" si="26"/>
        <v>32555.179684320872</v>
      </c>
      <c r="BP34" s="36">
        <f t="shared" si="27"/>
        <v>32872.511681654549</v>
      </c>
      <c r="BQ34" s="36">
        <f t="shared" si="28"/>
        <v>33200.421412232623</v>
      </c>
      <c r="BR34" s="36">
        <f t="shared" si="29"/>
        <v>33517.7534095663</v>
      </c>
      <c r="BS34" s="36">
        <f t="shared" si="30"/>
        <v>33845.663140144432</v>
      </c>
      <c r="BT34" s="36">
        <f t="shared" si="31"/>
        <v>34173.572870722506</v>
      </c>
      <c r="BU34" s="36">
        <f t="shared" si="32"/>
        <v>34490.904868056241</v>
      </c>
      <c r="BV34" s="36">
        <f t="shared" si="33"/>
        <v>34818.814598634315</v>
      </c>
      <c r="BW34" s="36">
        <f t="shared" si="34"/>
        <v>35136.146595967934</v>
      </c>
    </row>
    <row r="35" spans="1:75" x14ac:dyDescent="0.6">
      <c r="A35" t="s">
        <v>49</v>
      </c>
      <c r="B35" t="s">
        <v>23</v>
      </c>
      <c r="C35" s="9" t="s">
        <v>26</v>
      </c>
      <c r="D35" s="36">
        <v>4426</v>
      </c>
      <c r="E35" s="36">
        <v>4402</v>
      </c>
      <c r="F35" s="36">
        <v>3738</v>
      </c>
      <c r="G35" s="36">
        <v>4988.6000000000004</v>
      </c>
      <c r="H35" s="36">
        <v>3719.1</v>
      </c>
      <c r="I35" s="36">
        <v>4738</v>
      </c>
      <c r="J35" s="36">
        <v>3598</v>
      </c>
      <c r="K35" s="36">
        <v>4937.2</v>
      </c>
      <c r="L35" s="36">
        <v>6745.7000000000007</v>
      </c>
      <c r="M35" s="36">
        <v>6139</v>
      </c>
      <c r="N35" s="36">
        <v>4571.5</v>
      </c>
      <c r="O35" s="36">
        <v>7335.8</v>
      </c>
      <c r="P35" s="36">
        <v>4208</v>
      </c>
      <c r="Q35" s="36">
        <v>6808</v>
      </c>
      <c r="R35" s="36">
        <v>5601</v>
      </c>
      <c r="S35" s="36">
        <v>5972.7999999999993</v>
      </c>
      <c r="T35" s="36">
        <v>6664.3</v>
      </c>
      <c r="U35" s="36">
        <v>5321</v>
      </c>
      <c r="V35" s="36">
        <v>5431.2</v>
      </c>
      <c r="W35" s="36">
        <v>7019</v>
      </c>
      <c r="X35" s="36">
        <v>7237.1</v>
      </c>
      <c r="Y35" s="36">
        <v>8763</v>
      </c>
      <c r="Z35" s="36">
        <v>6910.35</v>
      </c>
      <c r="AA35" s="36">
        <v>7365.7000000000007</v>
      </c>
      <c r="AB35" s="36">
        <v>8913</v>
      </c>
      <c r="AC35" s="36">
        <v>9034</v>
      </c>
      <c r="AD35" s="36">
        <v>5655</v>
      </c>
      <c r="AE35" s="36">
        <v>7947.3</v>
      </c>
      <c r="AF35" s="36">
        <v>8055.4</v>
      </c>
      <c r="AG35" s="36">
        <v>8919</v>
      </c>
      <c r="AH35" s="36">
        <v>7912</v>
      </c>
      <c r="AI35" s="36">
        <v>6044</v>
      </c>
      <c r="AJ35" s="36">
        <v>7567.6</v>
      </c>
      <c r="AK35" s="36">
        <v>9209</v>
      </c>
      <c r="AL35" s="36">
        <v>10270.049999999999</v>
      </c>
      <c r="AM35" s="37">
        <v>7607.15</v>
      </c>
      <c r="AN35" s="36">
        <f t="shared" si="35"/>
        <v>8989.3990981616953</v>
      </c>
      <c r="AO35" s="36">
        <f t="shared" si="0"/>
        <v>9126.6000855285674</v>
      </c>
      <c r="AP35" s="36">
        <f t="shared" si="1"/>
        <v>9250.5235579890432</v>
      </c>
      <c r="AQ35" s="36">
        <f t="shared" si="2"/>
        <v>9387.7245453559153</v>
      </c>
      <c r="AR35" s="36">
        <f t="shared" si="3"/>
        <v>9520.4996944207232</v>
      </c>
      <c r="AS35" s="36">
        <f t="shared" si="4"/>
        <v>9657.7006817876245</v>
      </c>
      <c r="AT35" s="36">
        <f t="shared" si="5"/>
        <v>9790.4758308523742</v>
      </c>
      <c r="AU35" s="36">
        <f t="shared" si="6"/>
        <v>9927.6768182192754</v>
      </c>
      <c r="AV35" s="36">
        <f t="shared" si="7"/>
        <v>10064.877805586206</v>
      </c>
      <c r="AW35" s="36">
        <f t="shared" si="8"/>
        <v>10197.652954650985</v>
      </c>
      <c r="AX35" s="36">
        <f t="shared" si="9"/>
        <v>10334.853942017915</v>
      </c>
      <c r="AY35" s="36">
        <f t="shared" si="10"/>
        <v>10467.629091082636</v>
      </c>
      <c r="AZ35" s="36">
        <f t="shared" si="11"/>
        <v>10604.830078449537</v>
      </c>
      <c r="BA35" s="36">
        <f t="shared" si="12"/>
        <v>10742.031065816438</v>
      </c>
      <c r="BB35" s="36">
        <f t="shared" si="13"/>
        <v>10865.954538276914</v>
      </c>
      <c r="BC35" s="36">
        <f t="shared" si="14"/>
        <v>11003.155525643844</v>
      </c>
      <c r="BD35" s="36">
        <f t="shared" si="15"/>
        <v>11135.930674708594</v>
      </c>
      <c r="BE35" s="36">
        <f t="shared" si="16"/>
        <v>11273.131662075495</v>
      </c>
      <c r="BF35" s="36">
        <f t="shared" si="17"/>
        <v>11405.906811140274</v>
      </c>
      <c r="BG35" s="36">
        <f t="shared" si="18"/>
        <v>11543.107798507204</v>
      </c>
      <c r="BH35" s="36">
        <f t="shared" si="19"/>
        <v>11680.308785874106</v>
      </c>
      <c r="BI35" s="36">
        <f t="shared" si="20"/>
        <v>11813.083934938884</v>
      </c>
      <c r="BJ35" s="36">
        <f t="shared" si="21"/>
        <v>11950.284922305786</v>
      </c>
      <c r="BK35" s="36">
        <f t="shared" si="22"/>
        <v>12083.060071370535</v>
      </c>
      <c r="BL35" s="36">
        <f t="shared" si="23"/>
        <v>12220.261058737437</v>
      </c>
      <c r="BM35" s="36">
        <f t="shared" si="24"/>
        <v>12357.462046104396</v>
      </c>
      <c r="BN35" s="36">
        <f t="shared" si="25"/>
        <v>12485.811356866936</v>
      </c>
      <c r="BO35" s="36">
        <f t="shared" si="26"/>
        <v>12623.012344233866</v>
      </c>
      <c r="BP35" s="36">
        <f t="shared" si="27"/>
        <v>12755.787493298645</v>
      </c>
      <c r="BQ35" s="36">
        <f t="shared" si="28"/>
        <v>12892.988480665575</v>
      </c>
      <c r="BR35" s="36">
        <f t="shared" si="29"/>
        <v>13025.763629730325</v>
      </c>
      <c r="BS35" s="36">
        <f t="shared" si="30"/>
        <v>13162.964617097256</v>
      </c>
      <c r="BT35" s="36">
        <f t="shared" si="31"/>
        <v>13300.165604464157</v>
      </c>
      <c r="BU35" s="36">
        <f t="shared" si="32"/>
        <v>13432.940753528936</v>
      </c>
      <c r="BV35" s="36">
        <f t="shared" si="33"/>
        <v>13570.141740895808</v>
      </c>
      <c r="BW35" s="36">
        <f t="shared" si="34"/>
        <v>13702.916889960587</v>
      </c>
    </row>
    <row r="36" spans="1:75" x14ac:dyDescent="0.6">
      <c r="A36" t="s">
        <v>49</v>
      </c>
      <c r="B36" t="s">
        <v>23</v>
      </c>
      <c r="C36" s="9" t="s">
        <v>27</v>
      </c>
      <c r="D36" s="36">
        <v>11772</v>
      </c>
      <c r="E36" s="36">
        <v>8800</v>
      </c>
      <c r="F36" s="36">
        <v>16442</v>
      </c>
      <c r="G36" s="36">
        <v>9542.4</v>
      </c>
      <c r="H36" s="36">
        <v>9977.7999999999993</v>
      </c>
      <c r="I36" s="36">
        <v>9064</v>
      </c>
      <c r="J36" s="36">
        <v>11479.2</v>
      </c>
      <c r="K36" s="36">
        <v>15011</v>
      </c>
      <c r="L36" s="36">
        <v>16339</v>
      </c>
      <c r="M36" s="36">
        <v>17630</v>
      </c>
      <c r="N36" s="36">
        <v>13217.8</v>
      </c>
      <c r="O36" s="36">
        <v>15207.3</v>
      </c>
      <c r="P36" s="36">
        <v>10924</v>
      </c>
      <c r="Q36" s="36">
        <v>14032</v>
      </c>
      <c r="R36" s="36">
        <v>19390</v>
      </c>
      <c r="S36" s="36">
        <v>13916.4</v>
      </c>
      <c r="T36" s="36">
        <v>13358.2</v>
      </c>
      <c r="U36" s="36">
        <v>26474</v>
      </c>
      <c r="V36" s="36">
        <v>14024.4</v>
      </c>
      <c r="W36" s="36">
        <v>17605.2</v>
      </c>
      <c r="X36" s="36">
        <v>18011.8</v>
      </c>
      <c r="Y36" s="36">
        <v>19522</v>
      </c>
      <c r="Z36" s="36">
        <v>23992.3</v>
      </c>
      <c r="AA36" s="36">
        <v>18190.900000000001</v>
      </c>
      <c r="AB36" s="36">
        <v>16436</v>
      </c>
      <c r="AC36" s="36">
        <v>12488</v>
      </c>
      <c r="AD36" s="36">
        <v>24208</v>
      </c>
      <c r="AE36" s="36">
        <v>16232.6</v>
      </c>
      <c r="AF36" s="36">
        <v>27441.4</v>
      </c>
      <c r="AG36" s="36">
        <v>26102</v>
      </c>
      <c r="AH36" s="36">
        <v>9633.2000000000007</v>
      </c>
      <c r="AI36" s="36">
        <v>19633.2</v>
      </c>
      <c r="AJ36" s="36">
        <v>21888.2</v>
      </c>
      <c r="AK36" s="36">
        <v>26520</v>
      </c>
      <c r="AL36" s="36">
        <v>24288.899999999998</v>
      </c>
      <c r="AM36" s="37">
        <v>20190.599999999999</v>
      </c>
      <c r="AN36" s="36">
        <f t="shared" si="35"/>
        <v>23239.74357614835</v>
      </c>
      <c r="AO36" s="36">
        <f t="shared" si="0"/>
        <v>23587.378750088275</v>
      </c>
      <c r="AP36" s="36">
        <f t="shared" si="1"/>
        <v>23901.371810421173</v>
      </c>
      <c r="AQ36" s="36">
        <f t="shared" si="2"/>
        <v>24249.006984361098</v>
      </c>
      <c r="AR36" s="36">
        <f t="shared" si="3"/>
        <v>24585.428120432072</v>
      </c>
      <c r="AS36" s="36">
        <f t="shared" si="4"/>
        <v>24933.063294372056</v>
      </c>
      <c r="AT36" s="36">
        <f t="shared" si="5"/>
        <v>25269.484430442972</v>
      </c>
      <c r="AU36" s="36">
        <f t="shared" si="6"/>
        <v>25617.119604382955</v>
      </c>
      <c r="AV36" s="36">
        <f t="shared" si="7"/>
        <v>25964.754778322938</v>
      </c>
      <c r="AW36" s="36">
        <f t="shared" si="8"/>
        <v>26301.175914393854</v>
      </c>
      <c r="AX36" s="36">
        <f t="shared" si="9"/>
        <v>26648.811088333838</v>
      </c>
      <c r="AY36" s="36">
        <f t="shared" si="10"/>
        <v>26985.232224404812</v>
      </c>
      <c r="AZ36" s="36">
        <f t="shared" si="11"/>
        <v>27332.867398344737</v>
      </c>
      <c r="BA36" s="36">
        <f t="shared" si="12"/>
        <v>27680.50257228472</v>
      </c>
      <c r="BB36" s="36">
        <f t="shared" si="13"/>
        <v>27994.49563261756</v>
      </c>
      <c r="BC36" s="36">
        <f t="shared" si="14"/>
        <v>28342.130806557601</v>
      </c>
      <c r="BD36" s="36">
        <f t="shared" si="15"/>
        <v>28678.551942628517</v>
      </c>
      <c r="BE36" s="36">
        <f t="shared" si="16"/>
        <v>29026.187116568501</v>
      </c>
      <c r="BF36" s="36">
        <f t="shared" si="17"/>
        <v>29362.608252639475</v>
      </c>
      <c r="BG36" s="36">
        <f t="shared" si="18"/>
        <v>29710.243426579458</v>
      </c>
      <c r="BH36" s="36">
        <f t="shared" si="19"/>
        <v>30057.878600519442</v>
      </c>
      <c r="BI36" s="36">
        <f t="shared" si="20"/>
        <v>30394.299736590357</v>
      </c>
      <c r="BJ36" s="36">
        <f t="shared" si="21"/>
        <v>30741.934910530283</v>
      </c>
      <c r="BK36" s="36">
        <f t="shared" si="22"/>
        <v>31078.356046601257</v>
      </c>
      <c r="BL36" s="36">
        <f t="shared" si="23"/>
        <v>31425.991220541182</v>
      </c>
      <c r="BM36" s="36">
        <f t="shared" si="24"/>
        <v>31773.626394481224</v>
      </c>
      <c r="BN36" s="36">
        <f t="shared" si="25"/>
        <v>32098.83349268313</v>
      </c>
      <c r="BO36" s="36">
        <f t="shared" si="26"/>
        <v>32446.468666623055</v>
      </c>
      <c r="BP36" s="36">
        <f t="shared" si="27"/>
        <v>32782.88980269403</v>
      </c>
      <c r="BQ36" s="36">
        <f t="shared" si="28"/>
        <v>33130.524976634013</v>
      </c>
      <c r="BR36" s="36">
        <f t="shared" si="29"/>
        <v>33466.946112704929</v>
      </c>
      <c r="BS36" s="36">
        <f t="shared" si="30"/>
        <v>33814.581286644971</v>
      </c>
      <c r="BT36" s="36">
        <f t="shared" si="31"/>
        <v>34162.216460584896</v>
      </c>
      <c r="BU36" s="36">
        <f t="shared" si="32"/>
        <v>34498.63759665587</v>
      </c>
      <c r="BV36" s="36">
        <f t="shared" si="33"/>
        <v>34846.272770595795</v>
      </c>
      <c r="BW36" s="36">
        <f t="shared" si="34"/>
        <v>35182.693906666711</v>
      </c>
    </row>
    <row r="37" spans="1:75" x14ac:dyDescent="0.6">
      <c r="A37" t="s">
        <v>49</v>
      </c>
      <c r="B37" t="s">
        <v>23</v>
      </c>
      <c r="C37" s="9" t="s">
        <v>28</v>
      </c>
      <c r="D37" s="36">
        <v>5894</v>
      </c>
      <c r="E37" s="36">
        <v>8794</v>
      </c>
      <c r="F37" s="36">
        <v>7883</v>
      </c>
      <c r="G37" s="36">
        <v>11518.8</v>
      </c>
      <c r="H37" s="36">
        <v>10876.7</v>
      </c>
      <c r="I37" s="36">
        <v>9564</v>
      </c>
      <c r="J37" s="36">
        <v>15476.400000000001</v>
      </c>
      <c r="K37" s="36">
        <v>10245</v>
      </c>
      <c r="L37" s="36">
        <v>17834.599999999999</v>
      </c>
      <c r="M37" s="36">
        <v>14917</v>
      </c>
      <c r="N37" s="36">
        <v>9569.4</v>
      </c>
      <c r="O37" s="36">
        <v>14439.15</v>
      </c>
      <c r="P37" s="36">
        <v>8925</v>
      </c>
      <c r="Q37" s="36">
        <v>7085</v>
      </c>
      <c r="R37" s="36">
        <v>13602</v>
      </c>
      <c r="S37" s="36">
        <v>12852.1</v>
      </c>
      <c r="T37" s="36">
        <v>11684</v>
      </c>
      <c r="U37" s="36">
        <v>11773</v>
      </c>
      <c r="V37" s="36">
        <v>12370.2</v>
      </c>
      <c r="W37" s="36">
        <v>14882.5</v>
      </c>
      <c r="X37" s="36">
        <v>18395.2</v>
      </c>
      <c r="Y37" s="36">
        <v>11833</v>
      </c>
      <c r="Z37" s="36">
        <v>23712.1</v>
      </c>
      <c r="AA37" s="36">
        <v>15342.85</v>
      </c>
      <c r="AB37" s="36">
        <v>12478</v>
      </c>
      <c r="AC37" s="36">
        <v>10863</v>
      </c>
      <c r="AD37" s="36">
        <v>13964</v>
      </c>
      <c r="AE37" s="36">
        <v>12511.6</v>
      </c>
      <c r="AF37" s="36">
        <v>16987.599999999999</v>
      </c>
      <c r="AG37" s="36">
        <v>15813</v>
      </c>
      <c r="AH37" s="36">
        <v>11392</v>
      </c>
      <c r="AI37" s="36">
        <v>13991.6</v>
      </c>
      <c r="AJ37" s="36">
        <v>15337.5</v>
      </c>
      <c r="AK37" s="36">
        <v>25721</v>
      </c>
      <c r="AL37" s="36">
        <v>19719.199999999997</v>
      </c>
      <c r="AM37" s="37">
        <v>16719.150000000001</v>
      </c>
      <c r="AN37" s="36">
        <f t="shared" si="35"/>
        <v>17770.478272391192</v>
      </c>
      <c r="AO37" s="36">
        <f t="shared" si="0"/>
        <v>18006.827415346226</v>
      </c>
      <c r="AP37" s="36">
        <f t="shared" si="1"/>
        <v>18220.304060595983</v>
      </c>
      <c r="AQ37" s="36">
        <f t="shared" si="2"/>
        <v>18456.653203551075</v>
      </c>
      <c r="AR37" s="36">
        <f t="shared" si="3"/>
        <v>18685.378180604428</v>
      </c>
      <c r="AS37" s="36">
        <f t="shared" si="4"/>
        <v>18921.727323559579</v>
      </c>
      <c r="AT37" s="36">
        <f t="shared" si="5"/>
        <v>19150.452300612873</v>
      </c>
      <c r="AU37" s="36">
        <f t="shared" si="6"/>
        <v>19386.801443567965</v>
      </c>
      <c r="AV37" s="36">
        <f t="shared" si="7"/>
        <v>19623.150586523057</v>
      </c>
      <c r="AW37" s="36">
        <f t="shared" si="8"/>
        <v>19851.87556357641</v>
      </c>
      <c r="AX37" s="36">
        <f t="shared" si="9"/>
        <v>20088.224706531502</v>
      </c>
      <c r="AY37" s="36">
        <f t="shared" si="10"/>
        <v>20316.949683584855</v>
      </c>
      <c r="AZ37" s="36">
        <f t="shared" si="11"/>
        <v>20553.298826539947</v>
      </c>
      <c r="BA37" s="36">
        <f t="shared" si="12"/>
        <v>20789.647969495039</v>
      </c>
      <c r="BB37" s="36">
        <f t="shared" si="13"/>
        <v>21003.124614744796</v>
      </c>
      <c r="BC37" s="36">
        <f t="shared" si="14"/>
        <v>21239.473757699889</v>
      </c>
      <c r="BD37" s="36">
        <f t="shared" si="15"/>
        <v>21468.198734753241</v>
      </c>
      <c r="BE37" s="36">
        <f t="shared" si="16"/>
        <v>21704.547877708275</v>
      </c>
      <c r="BF37" s="36">
        <f t="shared" si="17"/>
        <v>21933.272854761628</v>
      </c>
      <c r="BG37" s="36">
        <f t="shared" si="18"/>
        <v>22169.62199771672</v>
      </c>
      <c r="BH37" s="36">
        <f t="shared" si="19"/>
        <v>22405.971140671871</v>
      </c>
      <c r="BI37" s="36">
        <f t="shared" si="20"/>
        <v>22634.696117725165</v>
      </c>
      <c r="BJ37" s="36">
        <f t="shared" si="21"/>
        <v>22871.045260680257</v>
      </c>
      <c r="BK37" s="36">
        <f t="shared" si="22"/>
        <v>23099.770237733552</v>
      </c>
      <c r="BL37" s="36">
        <f t="shared" si="23"/>
        <v>23336.119380688586</v>
      </c>
      <c r="BM37" s="36">
        <f t="shared" si="24"/>
        <v>23572.468523643794</v>
      </c>
      <c r="BN37" s="36">
        <f t="shared" si="25"/>
        <v>23793.569334795349</v>
      </c>
      <c r="BO37" s="36">
        <f t="shared" si="26"/>
        <v>24029.918477750383</v>
      </c>
      <c r="BP37" s="36">
        <f t="shared" si="27"/>
        <v>24258.643454803736</v>
      </c>
      <c r="BQ37" s="36">
        <f t="shared" si="28"/>
        <v>24494.992597758828</v>
      </c>
      <c r="BR37" s="36">
        <f t="shared" si="29"/>
        <v>24723.717574812123</v>
      </c>
      <c r="BS37" s="36">
        <f t="shared" si="30"/>
        <v>24960.066717767273</v>
      </c>
      <c r="BT37" s="36">
        <f t="shared" si="31"/>
        <v>25196.415860722365</v>
      </c>
      <c r="BU37" s="36">
        <f t="shared" si="32"/>
        <v>25425.14083777566</v>
      </c>
      <c r="BV37" s="36">
        <f t="shared" si="33"/>
        <v>25661.489980730752</v>
      </c>
      <c r="BW37" s="36">
        <f t="shared" si="34"/>
        <v>25890.214957784105</v>
      </c>
    </row>
    <row r="38" spans="1:75" x14ac:dyDescent="0.6">
      <c r="A38" t="s">
        <v>49</v>
      </c>
      <c r="B38" t="s">
        <v>23</v>
      </c>
      <c r="C38" s="9" t="s">
        <v>29</v>
      </c>
      <c r="D38" s="36">
        <v>13270</v>
      </c>
      <c r="E38" s="36">
        <v>10100</v>
      </c>
      <c r="F38" s="36">
        <v>8700</v>
      </c>
      <c r="G38" s="36">
        <v>10890</v>
      </c>
      <c r="H38" s="36">
        <v>9572</v>
      </c>
      <c r="I38" s="36">
        <v>7090</v>
      </c>
      <c r="J38" s="36">
        <v>16718</v>
      </c>
      <c r="K38" s="36">
        <v>16807</v>
      </c>
      <c r="L38" s="36">
        <v>21949</v>
      </c>
      <c r="M38" s="36">
        <v>7870</v>
      </c>
      <c r="N38" s="36">
        <v>15579</v>
      </c>
      <c r="O38" s="36">
        <v>15051.5</v>
      </c>
      <c r="P38" s="36">
        <v>13380</v>
      </c>
      <c r="Q38" s="36">
        <v>21590</v>
      </c>
      <c r="R38" s="36">
        <v>15510</v>
      </c>
      <c r="S38" s="36">
        <v>13874</v>
      </c>
      <c r="T38" s="36">
        <v>18534</v>
      </c>
      <c r="U38" s="36">
        <v>19320</v>
      </c>
      <c r="V38" s="36">
        <v>24422</v>
      </c>
      <c r="W38" s="36">
        <v>19553</v>
      </c>
      <c r="X38" s="36">
        <v>23447</v>
      </c>
      <c r="Y38" s="36">
        <v>24170</v>
      </c>
      <c r="Z38" s="36">
        <v>18597.5</v>
      </c>
      <c r="AA38" s="36">
        <v>27071.5</v>
      </c>
      <c r="AB38" s="36">
        <v>19220</v>
      </c>
      <c r="AC38" s="36">
        <v>20430</v>
      </c>
      <c r="AD38" s="36">
        <v>23190</v>
      </c>
      <c r="AE38" s="36">
        <v>20446</v>
      </c>
      <c r="AF38" s="36">
        <v>30355</v>
      </c>
      <c r="AG38" s="36">
        <v>21570</v>
      </c>
      <c r="AH38" s="36">
        <v>19440</v>
      </c>
      <c r="AI38" s="36">
        <v>31922</v>
      </c>
      <c r="AJ38" s="36">
        <v>16200</v>
      </c>
      <c r="AK38" s="36">
        <v>24270</v>
      </c>
      <c r="AL38" s="36">
        <v>24887.5</v>
      </c>
      <c r="AM38" s="37">
        <v>30319</v>
      </c>
      <c r="AN38" s="36">
        <f t="shared" si="35"/>
        <v>27406.382721899892</v>
      </c>
      <c r="AO38" s="36">
        <f t="shared" si="0"/>
        <v>27881.789525724482</v>
      </c>
      <c r="AP38" s="36">
        <f t="shared" si="1"/>
        <v>28311.189219501568</v>
      </c>
      <c r="AQ38" s="36">
        <f t="shared" si="2"/>
        <v>28786.596023326158</v>
      </c>
      <c r="AR38" s="36">
        <f t="shared" si="3"/>
        <v>29246.667123801773</v>
      </c>
      <c r="AS38" s="36">
        <f t="shared" si="4"/>
        <v>29722.073927626363</v>
      </c>
      <c r="AT38" s="36">
        <f t="shared" si="5"/>
        <v>30182.145028101862</v>
      </c>
      <c r="AU38" s="36">
        <f t="shared" si="6"/>
        <v>30657.551831926452</v>
      </c>
      <c r="AV38" s="36">
        <f t="shared" si="7"/>
        <v>31132.958635751042</v>
      </c>
      <c r="AW38" s="36">
        <f t="shared" si="8"/>
        <v>31593.029736226657</v>
      </c>
      <c r="AX38" s="36">
        <f t="shared" si="9"/>
        <v>32068.436540051247</v>
      </c>
      <c r="AY38" s="36">
        <f t="shared" si="10"/>
        <v>32528.50764052663</v>
      </c>
      <c r="AZ38" s="36">
        <f t="shared" si="11"/>
        <v>33003.91444435122</v>
      </c>
      <c r="BA38" s="36">
        <f t="shared" si="12"/>
        <v>33479.321248175809</v>
      </c>
      <c r="BB38" s="36">
        <f t="shared" si="13"/>
        <v>33908.720941953012</v>
      </c>
      <c r="BC38" s="36">
        <f t="shared" si="14"/>
        <v>34384.127745777601</v>
      </c>
      <c r="BD38" s="36">
        <f t="shared" si="15"/>
        <v>34844.198846253101</v>
      </c>
      <c r="BE38" s="36">
        <f t="shared" si="16"/>
        <v>35319.605650077574</v>
      </c>
      <c r="BF38" s="36">
        <f t="shared" si="17"/>
        <v>35779.67675055319</v>
      </c>
      <c r="BG38" s="36">
        <f t="shared" si="18"/>
        <v>36255.083554377896</v>
      </c>
      <c r="BH38" s="36">
        <f t="shared" si="19"/>
        <v>36730.490358202602</v>
      </c>
      <c r="BI38" s="36">
        <f t="shared" si="20"/>
        <v>37190.561458677985</v>
      </c>
      <c r="BJ38" s="36">
        <f t="shared" si="21"/>
        <v>37665.968262502574</v>
      </c>
      <c r="BK38" s="36">
        <f t="shared" si="22"/>
        <v>38126.039362978074</v>
      </c>
      <c r="BL38" s="36">
        <f t="shared" si="23"/>
        <v>38601.446166802663</v>
      </c>
      <c r="BM38" s="36">
        <f t="shared" si="24"/>
        <v>39076.852970627369</v>
      </c>
      <c r="BN38" s="36">
        <f t="shared" si="25"/>
        <v>39521.588367753546</v>
      </c>
      <c r="BO38" s="36">
        <f t="shared" si="26"/>
        <v>39996.995171578368</v>
      </c>
      <c r="BP38" s="36">
        <f t="shared" si="27"/>
        <v>40457.066272053751</v>
      </c>
      <c r="BQ38" s="36">
        <f t="shared" si="28"/>
        <v>40932.473075878224</v>
      </c>
      <c r="BR38" s="36">
        <f t="shared" si="29"/>
        <v>41392.544176353724</v>
      </c>
      <c r="BS38" s="36">
        <f t="shared" si="30"/>
        <v>41867.950980178546</v>
      </c>
      <c r="BT38" s="36">
        <f t="shared" si="31"/>
        <v>42343.357784003136</v>
      </c>
      <c r="BU38" s="36">
        <f t="shared" si="32"/>
        <v>42803.428884478635</v>
      </c>
      <c r="BV38" s="36">
        <f t="shared" si="33"/>
        <v>43278.835688303225</v>
      </c>
      <c r="BW38" s="36">
        <f t="shared" si="34"/>
        <v>43738.906788778608</v>
      </c>
    </row>
    <row r="39" spans="1:75" x14ac:dyDescent="0.6">
      <c r="A39" t="s">
        <v>49</v>
      </c>
      <c r="B39" t="s">
        <v>30</v>
      </c>
      <c r="C39" s="9" t="s">
        <v>31</v>
      </c>
      <c r="D39" s="36">
        <v>1285</v>
      </c>
      <c r="E39" s="36">
        <v>1616</v>
      </c>
      <c r="F39" s="36">
        <v>1286</v>
      </c>
      <c r="G39" s="36">
        <v>1423.1999999999998</v>
      </c>
      <c r="H39" s="36">
        <v>1377.8000000000002</v>
      </c>
      <c r="I39" s="36">
        <v>1517</v>
      </c>
      <c r="J39" s="36">
        <v>1493.1999999999998</v>
      </c>
      <c r="K39" s="36">
        <v>1429.6</v>
      </c>
      <c r="L39" s="36">
        <v>2208.6</v>
      </c>
      <c r="M39" s="36">
        <v>1910</v>
      </c>
      <c r="N39" s="36">
        <v>2425.3000000000002</v>
      </c>
      <c r="O39" s="36">
        <v>1851.5</v>
      </c>
      <c r="P39" s="36">
        <v>1572</v>
      </c>
      <c r="Q39" s="36">
        <v>2352</v>
      </c>
      <c r="R39" s="36">
        <v>2016</v>
      </c>
      <c r="S39" s="36">
        <v>1908.8999999999999</v>
      </c>
      <c r="T39" s="36">
        <v>1892</v>
      </c>
      <c r="U39" s="36">
        <v>2396</v>
      </c>
      <c r="V39" s="36">
        <v>2386</v>
      </c>
      <c r="W39" s="36">
        <v>2475.8999999999996</v>
      </c>
      <c r="X39" s="36">
        <v>2835.7</v>
      </c>
      <c r="Y39" s="36">
        <v>2407</v>
      </c>
      <c r="Z39" s="36">
        <v>2670.05</v>
      </c>
      <c r="AA39" s="36">
        <v>2314.85</v>
      </c>
      <c r="AB39" s="36">
        <v>2805</v>
      </c>
      <c r="AC39" s="36">
        <v>2359</v>
      </c>
      <c r="AD39" s="36">
        <v>2364</v>
      </c>
      <c r="AE39" s="36">
        <v>2356.6</v>
      </c>
      <c r="AF39" s="36">
        <v>2927</v>
      </c>
      <c r="AG39" s="36">
        <v>3080</v>
      </c>
      <c r="AH39" s="36">
        <v>2466</v>
      </c>
      <c r="AI39" s="36">
        <v>2716.3</v>
      </c>
      <c r="AJ39" s="36">
        <v>2373.9</v>
      </c>
      <c r="AK39" s="36">
        <v>3118</v>
      </c>
      <c r="AL39" s="36">
        <v>3358.95</v>
      </c>
      <c r="AM39" s="37">
        <v>2763.6</v>
      </c>
      <c r="AN39" s="36">
        <f t="shared" si="35"/>
        <v>3081.4915226750454</v>
      </c>
      <c r="AO39" s="36">
        <f t="shared" si="0"/>
        <v>3129.1303448083127</v>
      </c>
      <c r="AP39" s="36">
        <f t="shared" si="1"/>
        <v>3172.1589583480454</v>
      </c>
      <c r="AQ39" s="36">
        <f t="shared" si="2"/>
        <v>3219.7977804813127</v>
      </c>
      <c r="AR39" s="36">
        <f t="shared" si="3"/>
        <v>3265.8998664167302</v>
      </c>
      <c r="AS39" s="36">
        <f t="shared" si="4"/>
        <v>3313.5386885499975</v>
      </c>
      <c r="AT39" s="36">
        <f t="shared" si="5"/>
        <v>3359.640774485415</v>
      </c>
      <c r="AU39" s="36">
        <f t="shared" si="6"/>
        <v>3407.2795966186895</v>
      </c>
      <c r="AV39" s="36">
        <f t="shared" si="7"/>
        <v>3454.9184187519568</v>
      </c>
      <c r="AW39" s="36">
        <f t="shared" si="8"/>
        <v>3501.0205046873671</v>
      </c>
      <c r="AX39" s="36">
        <f t="shared" si="9"/>
        <v>3548.6593268206416</v>
      </c>
      <c r="AY39" s="36">
        <f t="shared" si="10"/>
        <v>3594.7614127560737</v>
      </c>
      <c r="AZ39" s="36">
        <f t="shared" si="11"/>
        <v>3642.4002348893337</v>
      </c>
      <c r="BA39" s="36">
        <f t="shared" si="12"/>
        <v>3690.0390570226009</v>
      </c>
      <c r="BB39" s="36">
        <f t="shared" si="13"/>
        <v>3733.0676705623264</v>
      </c>
      <c r="BC39" s="36">
        <f t="shared" si="14"/>
        <v>3780.7064926955936</v>
      </c>
      <c r="BD39" s="36">
        <f t="shared" si="15"/>
        <v>3826.8085786310185</v>
      </c>
      <c r="BE39" s="36">
        <f t="shared" si="16"/>
        <v>3874.4474007642857</v>
      </c>
      <c r="BF39" s="36">
        <f t="shared" si="17"/>
        <v>3920.5494866997178</v>
      </c>
      <c r="BG39" s="36">
        <f t="shared" si="18"/>
        <v>3968.1883088329851</v>
      </c>
      <c r="BH39" s="36">
        <f t="shared" si="19"/>
        <v>4015.827130966245</v>
      </c>
      <c r="BI39" s="36">
        <f t="shared" si="20"/>
        <v>4061.9292169016771</v>
      </c>
      <c r="BJ39" s="36">
        <f t="shared" si="21"/>
        <v>4109.5680390349371</v>
      </c>
      <c r="BK39" s="36">
        <f t="shared" si="22"/>
        <v>4155.6701249703474</v>
      </c>
      <c r="BL39" s="36">
        <f t="shared" si="23"/>
        <v>4203.3089471036146</v>
      </c>
      <c r="BM39" s="36">
        <f t="shared" si="24"/>
        <v>4250.9477692368964</v>
      </c>
      <c r="BN39" s="36">
        <f t="shared" si="25"/>
        <v>4295.5131189744643</v>
      </c>
      <c r="BO39" s="36">
        <f t="shared" si="26"/>
        <v>4343.1519411077243</v>
      </c>
      <c r="BP39" s="36">
        <f t="shared" si="27"/>
        <v>4389.2540270431418</v>
      </c>
      <c r="BQ39" s="36">
        <f t="shared" si="28"/>
        <v>4436.8928491764236</v>
      </c>
      <c r="BR39" s="36">
        <f t="shared" si="29"/>
        <v>4482.9949351118412</v>
      </c>
      <c r="BS39" s="36">
        <f t="shared" si="30"/>
        <v>4530.6337572451157</v>
      </c>
      <c r="BT39" s="36">
        <f t="shared" si="31"/>
        <v>4578.2725793783684</v>
      </c>
      <c r="BU39" s="36">
        <f t="shared" si="32"/>
        <v>4624.3746653138078</v>
      </c>
      <c r="BV39" s="36">
        <f t="shared" si="33"/>
        <v>4672.0134874470677</v>
      </c>
      <c r="BW39" s="36">
        <f t="shared" si="34"/>
        <v>4718.1155733824853</v>
      </c>
    </row>
    <row r="40" spans="1:75" x14ac:dyDescent="0.6">
      <c r="A40" t="s">
        <v>49</v>
      </c>
      <c r="B40" t="s">
        <v>30</v>
      </c>
      <c r="C40" s="9" t="s">
        <v>32</v>
      </c>
      <c r="D40" s="36">
        <v>1319</v>
      </c>
      <c r="E40" s="36">
        <v>1340</v>
      </c>
      <c r="F40" s="36">
        <v>1494</v>
      </c>
      <c r="G40" s="36">
        <v>1899.1</v>
      </c>
      <c r="H40" s="36">
        <v>1459.6000000000001</v>
      </c>
      <c r="I40" s="36">
        <v>1968</v>
      </c>
      <c r="J40" s="36">
        <v>1766.3999999999999</v>
      </c>
      <c r="K40" s="36">
        <v>1981.3</v>
      </c>
      <c r="L40" s="36">
        <v>2164.8000000000002</v>
      </c>
      <c r="M40" s="36">
        <v>1944</v>
      </c>
      <c r="N40" s="36">
        <v>2506.65</v>
      </c>
      <c r="O40" s="36">
        <v>2480.15</v>
      </c>
      <c r="P40" s="36">
        <v>1629</v>
      </c>
      <c r="Q40" s="36">
        <v>2282</v>
      </c>
      <c r="R40" s="36">
        <v>2600</v>
      </c>
      <c r="S40" s="36">
        <v>2058.8000000000002</v>
      </c>
      <c r="T40" s="36">
        <v>2003</v>
      </c>
      <c r="U40" s="36">
        <v>2716</v>
      </c>
      <c r="V40" s="36">
        <v>2198.6</v>
      </c>
      <c r="W40" s="36">
        <v>2593.1000000000004</v>
      </c>
      <c r="X40" s="36">
        <v>2642.6</v>
      </c>
      <c r="Y40" s="36">
        <v>2732</v>
      </c>
      <c r="Z40" s="36">
        <v>2583.8000000000002</v>
      </c>
      <c r="AA40" s="36">
        <v>2145.3000000000002</v>
      </c>
      <c r="AB40" s="36">
        <v>2341</v>
      </c>
      <c r="AC40" s="36">
        <v>2343</v>
      </c>
      <c r="AD40" s="36">
        <v>2589</v>
      </c>
      <c r="AE40" s="36">
        <v>2352.5</v>
      </c>
      <c r="AF40" s="36">
        <v>3009.1</v>
      </c>
      <c r="AG40" s="36">
        <v>2676</v>
      </c>
      <c r="AH40" s="36">
        <v>2400.1999999999998</v>
      </c>
      <c r="AI40" s="36">
        <v>2795.3</v>
      </c>
      <c r="AJ40" s="36">
        <v>2767.1</v>
      </c>
      <c r="AK40" s="36">
        <v>2685</v>
      </c>
      <c r="AL40" s="36">
        <v>3703.65</v>
      </c>
      <c r="AM40" s="37">
        <v>2853</v>
      </c>
      <c r="AN40" s="36">
        <f t="shared" si="35"/>
        <v>3037.4970749769782</v>
      </c>
      <c r="AO40" s="36">
        <f t="shared" si="0"/>
        <v>3077.7021580151122</v>
      </c>
      <c r="AP40" s="36">
        <f t="shared" si="1"/>
        <v>3114.0164265657004</v>
      </c>
      <c r="AQ40" s="36">
        <f t="shared" si="2"/>
        <v>3154.2215096038417</v>
      </c>
      <c r="AR40" s="36">
        <f t="shared" si="3"/>
        <v>3193.1296544794677</v>
      </c>
      <c r="AS40" s="36">
        <f t="shared" si="4"/>
        <v>3233.334737517609</v>
      </c>
      <c r="AT40" s="36">
        <f t="shared" si="5"/>
        <v>3272.242882393235</v>
      </c>
      <c r="AU40" s="36">
        <f t="shared" si="6"/>
        <v>3312.4479654313691</v>
      </c>
      <c r="AV40" s="36">
        <f t="shared" si="7"/>
        <v>3352.6530484695104</v>
      </c>
      <c r="AW40" s="36">
        <f t="shared" si="8"/>
        <v>3391.5611933451437</v>
      </c>
      <c r="AX40" s="36">
        <f t="shared" si="9"/>
        <v>3431.766276383285</v>
      </c>
      <c r="AY40" s="36">
        <f t="shared" si="10"/>
        <v>3470.6744212588965</v>
      </c>
      <c r="AZ40" s="36">
        <f t="shared" si="11"/>
        <v>3510.8795042970451</v>
      </c>
      <c r="BA40" s="36">
        <f t="shared" si="12"/>
        <v>3551.0845873351864</v>
      </c>
      <c r="BB40" s="36">
        <f t="shared" si="13"/>
        <v>3587.3988558857745</v>
      </c>
      <c r="BC40" s="36">
        <f t="shared" si="14"/>
        <v>3627.6039389239086</v>
      </c>
      <c r="BD40" s="36">
        <f t="shared" si="15"/>
        <v>3666.5120837995419</v>
      </c>
      <c r="BE40" s="36">
        <f t="shared" si="16"/>
        <v>3706.7171668376759</v>
      </c>
      <c r="BF40" s="36">
        <f t="shared" si="17"/>
        <v>3745.6253117133019</v>
      </c>
      <c r="BG40" s="36">
        <f t="shared" si="18"/>
        <v>3785.8303947514505</v>
      </c>
      <c r="BH40" s="36">
        <f t="shared" si="19"/>
        <v>3826.0354777895918</v>
      </c>
      <c r="BI40" s="36">
        <f t="shared" si="20"/>
        <v>3864.9436226652178</v>
      </c>
      <c r="BJ40" s="36">
        <f t="shared" si="21"/>
        <v>3905.1487057033519</v>
      </c>
      <c r="BK40" s="36">
        <f t="shared" si="22"/>
        <v>3944.0568505789779</v>
      </c>
      <c r="BL40" s="36">
        <f t="shared" si="23"/>
        <v>3984.2619336171119</v>
      </c>
      <c r="BM40" s="36">
        <f t="shared" si="24"/>
        <v>4024.4670166552678</v>
      </c>
      <c r="BN40" s="36">
        <f t="shared" si="25"/>
        <v>4062.0782233683713</v>
      </c>
      <c r="BO40" s="36">
        <f t="shared" si="26"/>
        <v>4102.2833064065053</v>
      </c>
      <c r="BP40" s="36">
        <f t="shared" si="27"/>
        <v>4141.1914512821313</v>
      </c>
      <c r="BQ40" s="36">
        <f t="shared" si="28"/>
        <v>4181.3965343202726</v>
      </c>
      <c r="BR40" s="36">
        <f t="shared" si="29"/>
        <v>4220.3046791958914</v>
      </c>
      <c r="BS40" s="36">
        <f t="shared" si="30"/>
        <v>4260.50976223404</v>
      </c>
      <c r="BT40" s="36">
        <f t="shared" si="31"/>
        <v>4300.7148452721885</v>
      </c>
      <c r="BU40" s="36">
        <f t="shared" si="32"/>
        <v>4339.6229901478</v>
      </c>
      <c r="BV40" s="36">
        <f t="shared" si="33"/>
        <v>4379.8280731859413</v>
      </c>
      <c r="BW40" s="36">
        <f t="shared" si="34"/>
        <v>4418.7362180615673</v>
      </c>
    </row>
    <row r="41" spans="1:75" x14ac:dyDescent="0.6">
      <c r="A41" t="s">
        <v>49</v>
      </c>
      <c r="B41" t="s">
        <v>30</v>
      </c>
      <c r="C41" s="9" t="s">
        <v>33</v>
      </c>
      <c r="D41" s="36">
        <v>1367</v>
      </c>
      <c r="E41" s="36">
        <v>1661</v>
      </c>
      <c r="F41" s="36">
        <v>1548</v>
      </c>
      <c r="G41" s="36">
        <v>1520.1</v>
      </c>
      <c r="H41" s="36">
        <v>1833.8000000000002</v>
      </c>
      <c r="I41" s="36">
        <v>1919</v>
      </c>
      <c r="J41" s="36">
        <v>2159</v>
      </c>
      <c r="K41" s="36">
        <v>2029.5</v>
      </c>
      <c r="L41" s="36">
        <v>2069</v>
      </c>
      <c r="M41" s="36">
        <v>2155</v>
      </c>
      <c r="N41" s="36">
        <v>2275.6999999999998</v>
      </c>
      <c r="O41" s="36">
        <v>2411.15</v>
      </c>
      <c r="P41" s="36">
        <v>1657</v>
      </c>
      <c r="Q41" s="36">
        <v>2378</v>
      </c>
      <c r="R41" s="36">
        <v>2322</v>
      </c>
      <c r="S41" s="36">
        <v>1723.8999999999999</v>
      </c>
      <c r="T41" s="36">
        <v>2116</v>
      </c>
      <c r="U41" s="36">
        <v>3005</v>
      </c>
      <c r="V41" s="36">
        <v>2604.8000000000002</v>
      </c>
      <c r="W41" s="36">
        <v>2615.5</v>
      </c>
      <c r="X41" s="36">
        <v>2688.8</v>
      </c>
      <c r="Y41" s="36">
        <v>2684</v>
      </c>
      <c r="Z41" s="36">
        <v>2914.05</v>
      </c>
      <c r="AA41" s="36">
        <v>2576.4499999999998</v>
      </c>
      <c r="AB41" s="36">
        <v>2719</v>
      </c>
      <c r="AC41" s="36">
        <v>2832</v>
      </c>
      <c r="AD41" s="36">
        <v>2616</v>
      </c>
      <c r="AE41" s="36">
        <v>2366.1999999999998</v>
      </c>
      <c r="AF41" s="36">
        <v>3030.8</v>
      </c>
      <c r="AG41" s="36">
        <v>2929</v>
      </c>
      <c r="AH41" s="36">
        <v>2538</v>
      </c>
      <c r="AI41" s="36">
        <v>2767</v>
      </c>
      <c r="AJ41" s="36">
        <v>2815.9</v>
      </c>
      <c r="AK41" s="36">
        <v>3349</v>
      </c>
      <c r="AL41" s="36">
        <v>3445.7</v>
      </c>
      <c r="AM41" s="37">
        <v>3170.3</v>
      </c>
      <c r="AN41" s="36">
        <f t="shared" si="35"/>
        <v>3231.4303975062794</v>
      </c>
      <c r="AO41" s="36">
        <f t="shared" si="0"/>
        <v>3276.5084356154839</v>
      </c>
      <c r="AP41" s="36">
        <f t="shared" si="1"/>
        <v>3317.2240829399452</v>
      </c>
      <c r="AQ41" s="36">
        <f t="shared" si="2"/>
        <v>3362.3021210491424</v>
      </c>
      <c r="AR41" s="36">
        <f t="shared" si="3"/>
        <v>3405.926028896778</v>
      </c>
      <c r="AS41" s="36">
        <f t="shared" si="4"/>
        <v>3451.0040670059898</v>
      </c>
      <c r="AT41" s="36">
        <f t="shared" si="5"/>
        <v>3494.6279748536181</v>
      </c>
      <c r="AU41" s="36">
        <f t="shared" si="6"/>
        <v>3539.7060129628298</v>
      </c>
      <c r="AV41" s="36">
        <f t="shared" si="7"/>
        <v>3584.7840510720343</v>
      </c>
      <c r="AW41" s="36">
        <f t="shared" si="8"/>
        <v>3628.4079589196699</v>
      </c>
      <c r="AX41" s="36">
        <f t="shared" si="9"/>
        <v>3673.4859970288817</v>
      </c>
      <c r="AY41" s="36">
        <f t="shared" si="10"/>
        <v>3717.1099048765027</v>
      </c>
      <c r="AZ41" s="36">
        <f t="shared" si="11"/>
        <v>3762.1879429857145</v>
      </c>
      <c r="BA41" s="36">
        <f t="shared" si="12"/>
        <v>3807.2659810949262</v>
      </c>
      <c r="BB41" s="36">
        <f t="shared" si="13"/>
        <v>3847.981628419373</v>
      </c>
      <c r="BC41" s="36">
        <f t="shared" si="14"/>
        <v>3893.0596665285848</v>
      </c>
      <c r="BD41" s="36">
        <f t="shared" si="15"/>
        <v>3936.6835743762131</v>
      </c>
      <c r="BE41" s="36">
        <f t="shared" si="16"/>
        <v>3981.7616124854176</v>
      </c>
      <c r="BF41" s="36">
        <f t="shared" si="17"/>
        <v>4025.3855203330459</v>
      </c>
      <c r="BG41" s="36">
        <f t="shared" si="18"/>
        <v>4070.4635584422649</v>
      </c>
      <c r="BH41" s="36">
        <f t="shared" si="19"/>
        <v>4115.5415965514767</v>
      </c>
      <c r="BI41" s="36">
        <f t="shared" si="20"/>
        <v>4159.165504399105</v>
      </c>
      <c r="BJ41" s="36">
        <f t="shared" si="21"/>
        <v>4204.2435425083168</v>
      </c>
      <c r="BK41" s="36">
        <f t="shared" si="22"/>
        <v>4247.8674503559305</v>
      </c>
      <c r="BL41" s="36">
        <f t="shared" si="23"/>
        <v>4292.9454884651495</v>
      </c>
      <c r="BM41" s="36">
        <f t="shared" si="24"/>
        <v>4338.023526574354</v>
      </c>
      <c r="BN41" s="36">
        <f t="shared" si="25"/>
        <v>4380.1933041603916</v>
      </c>
      <c r="BO41" s="36">
        <f t="shared" si="26"/>
        <v>4425.2713422696106</v>
      </c>
      <c r="BP41" s="36">
        <f t="shared" si="27"/>
        <v>4468.8952501172316</v>
      </c>
      <c r="BQ41" s="36">
        <f t="shared" si="28"/>
        <v>4513.9732882264361</v>
      </c>
      <c r="BR41" s="36">
        <f t="shared" si="29"/>
        <v>4557.5971960740644</v>
      </c>
      <c r="BS41" s="36">
        <f t="shared" si="30"/>
        <v>4602.6752341832762</v>
      </c>
      <c r="BT41" s="36">
        <f t="shared" si="31"/>
        <v>4647.7532722925025</v>
      </c>
      <c r="BU41" s="36">
        <f t="shared" si="32"/>
        <v>4691.3771801401163</v>
      </c>
      <c r="BV41" s="36">
        <f t="shared" si="33"/>
        <v>4736.4552182493353</v>
      </c>
      <c r="BW41" s="36">
        <f t="shared" si="34"/>
        <v>4780.079126096949</v>
      </c>
    </row>
    <row r="42" spans="1:75" x14ac:dyDescent="0.6">
      <c r="A42" t="s">
        <v>49</v>
      </c>
      <c r="B42" t="s">
        <v>30</v>
      </c>
      <c r="C42" s="9" t="s">
        <v>34</v>
      </c>
      <c r="D42" s="36">
        <v>1158</v>
      </c>
      <c r="E42" s="36">
        <v>1614</v>
      </c>
      <c r="F42" s="36">
        <v>1128</v>
      </c>
      <c r="G42" s="36">
        <v>1903.1</v>
      </c>
      <c r="H42" s="36">
        <v>1651.7</v>
      </c>
      <c r="I42" s="36">
        <v>1400</v>
      </c>
      <c r="J42" s="36">
        <v>1554.1999999999998</v>
      </c>
      <c r="K42" s="36">
        <v>1323</v>
      </c>
      <c r="L42" s="36">
        <v>2416.5</v>
      </c>
      <c r="M42" s="36">
        <v>2014</v>
      </c>
      <c r="N42" s="36">
        <v>2246.65</v>
      </c>
      <c r="O42" s="36">
        <v>2226.9499999999998</v>
      </c>
      <c r="P42" s="36">
        <v>1552</v>
      </c>
      <c r="Q42" s="36">
        <v>2312</v>
      </c>
      <c r="R42" s="36">
        <v>2044</v>
      </c>
      <c r="S42" s="36">
        <v>1721.8000000000002</v>
      </c>
      <c r="T42" s="36">
        <v>1836.1</v>
      </c>
      <c r="U42" s="36">
        <v>2431</v>
      </c>
      <c r="V42" s="36">
        <v>2514.6</v>
      </c>
      <c r="W42" s="36">
        <v>2693.3</v>
      </c>
      <c r="X42" s="36">
        <v>2499.1999999999998</v>
      </c>
      <c r="Y42" s="36">
        <v>2528</v>
      </c>
      <c r="Z42" s="36">
        <v>2535.5</v>
      </c>
      <c r="AA42" s="36">
        <v>2504</v>
      </c>
      <c r="AB42" s="36">
        <v>2484</v>
      </c>
      <c r="AC42" s="36">
        <v>2753</v>
      </c>
      <c r="AD42" s="36">
        <v>2846</v>
      </c>
      <c r="AE42" s="36">
        <v>2435.8999999999996</v>
      </c>
      <c r="AF42" s="36">
        <v>3054.8</v>
      </c>
      <c r="AG42" s="36">
        <v>2486</v>
      </c>
      <c r="AH42" s="36">
        <v>2367</v>
      </c>
      <c r="AI42" s="36">
        <v>2717.2</v>
      </c>
      <c r="AJ42" s="36">
        <v>2694.1000000000004</v>
      </c>
      <c r="AK42" s="36">
        <v>3273</v>
      </c>
      <c r="AL42" s="36">
        <v>3308.8500000000004</v>
      </c>
      <c r="AM42" s="37">
        <v>3098.7</v>
      </c>
      <c r="AN42" s="36">
        <f t="shared" si="35"/>
        <v>3145.4437445793737</v>
      </c>
      <c r="AO42" s="36">
        <f t="shared" si="0"/>
        <v>3194.1730336902256</v>
      </c>
      <c r="AP42" s="36">
        <f t="shared" si="1"/>
        <v>3238.1865851452021</v>
      </c>
      <c r="AQ42" s="36">
        <f t="shared" si="2"/>
        <v>3286.9158742560539</v>
      </c>
      <c r="AR42" s="36">
        <f t="shared" si="3"/>
        <v>3334.0732508149667</v>
      </c>
      <c r="AS42" s="36">
        <f t="shared" si="4"/>
        <v>3382.8025399258331</v>
      </c>
      <c r="AT42" s="36">
        <f t="shared" si="5"/>
        <v>3429.9599164847314</v>
      </c>
      <c r="AU42" s="36">
        <f t="shared" si="6"/>
        <v>3478.6892055955977</v>
      </c>
      <c r="AV42" s="36">
        <f t="shared" si="7"/>
        <v>3527.4184947064641</v>
      </c>
      <c r="AW42" s="36">
        <f t="shared" si="8"/>
        <v>3574.5758712653769</v>
      </c>
      <c r="AX42" s="36">
        <f t="shared" si="9"/>
        <v>3623.3051603762433</v>
      </c>
      <c r="AY42" s="36">
        <f t="shared" si="10"/>
        <v>3670.462536935127</v>
      </c>
      <c r="AZ42" s="36">
        <f t="shared" si="11"/>
        <v>3719.1918260459934</v>
      </c>
      <c r="BA42" s="36">
        <f t="shared" si="12"/>
        <v>3767.9211151568597</v>
      </c>
      <c r="BB42" s="36">
        <f t="shared" si="13"/>
        <v>3811.9346666118363</v>
      </c>
      <c r="BC42" s="36">
        <f t="shared" si="14"/>
        <v>3860.6639557227172</v>
      </c>
      <c r="BD42" s="36">
        <f t="shared" si="15"/>
        <v>3907.8213322816009</v>
      </c>
      <c r="BE42" s="36">
        <f t="shared" si="16"/>
        <v>3956.5506213924818</v>
      </c>
      <c r="BF42" s="36">
        <f t="shared" si="17"/>
        <v>4003.7079979513655</v>
      </c>
      <c r="BG42" s="36">
        <f t="shared" si="18"/>
        <v>4052.4372870622319</v>
      </c>
      <c r="BH42" s="36">
        <f t="shared" si="19"/>
        <v>4101.1665761731128</v>
      </c>
      <c r="BI42" s="36">
        <f t="shared" si="20"/>
        <v>4148.3239527319965</v>
      </c>
      <c r="BJ42" s="36">
        <f t="shared" si="21"/>
        <v>4197.0532418428629</v>
      </c>
      <c r="BK42" s="36">
        <f t="shared" si="22"/>
        <v>4244.2106184017757</v>
      </c>
      <c r="BL42" s="36">
        <f t="shared" si="23"/>
        <v>4292.9399075126275</v>
      </c>
      <c r="BM42" s="36">
        <f t="shared" si="24"/>
        <v>4341.6691966235085</v>
      </c>
      <c r="BN42" s="36">
        <f t="shared" si="25"/>
        <v>4387.2546606304386</v>
      </c>
      <c r="BO42" s="36">
        <f t="shared" si="26"/>
        <v>4435.983949741305</v>
      </c>
      <c r="BP42" s="36">
        <f t="shared" si="27"/>
        <v>4483.1413263002032</v>
      </c>
      <c r="BQ42" s="36">
        <f t="shared" si="28"/>
        <v>4531.8706154110696</v>
      </c>
      <c r="BR42" s="36">
        <f t="shared" si="29"/>
        <v>4579.0279919699533</v>
      </c>
      <c r="BS42" s="36">
        <f t="shared" si="30"/>
        <v>4627.7572810808342</v>
      </c>
      <c r="BT42" s="36">
        <f t="shared" si="31"/>
        <v>4676.4865701917006</v>
      </c>
      <c r="BU42" s="36">
        <f t="shared" si="32"/>
        <v>4723.6439467505988</v>
      </c>
      <c r="BV42" s="36">
        <f t="shared" si="33"/>
        <v>4772.3732358614652</v>
      </c>
      <c r="BW42" s="36">
        <f t="shared" si="34"/>
        <v>4819.530612420378</v>
      </c>
    </row>
    <row r="43" spans="1:75" x14ac:dyDescent="0.6">
      <c r="A43" t="s">
        <v>49</v>
      </c>
      <c r="B43" t="s">
        <v>30</v>
      </c>
      <c r="C43" s="9" t="s">
        <v>35</v>
      </c>
      <c r="D43" s="36">
        <v>1434</v>
      </c>
      <c r="E43" s="36">
        <v>1756</v>
      </c>
      <c r="F43" s="36">
        <v>1378</v>
      </c>
      <c r="G43" s="36">
        <v>1740.7</v>
      </c>
      <c r="H43" s="36">
        <v>1594.4</v>
      </c>
      <c r="I43" s="36">
        <v>1747</v>
      </c>
      <c r="J43" s="36">
        <v>1607.2</v>
      </c>
      <c r="K43" s="36">
        <v>1445.1</v>
      </c>
      <c r="L43" s="36">
        <v>2411.8000000000002</v>
      </c>
      <c r="M43" s="36">
        <v>1641</v>
      </c>
      <c r="N43" s="36">
        <v>2451.8500000000004</v>
      </c>
      <c r="O43" s="36">
        <v>2324.6</v>
      </c>
      <c r="P43" s="36">
        <v>1640</v>
      </c>
      <c r="Q43" s="36">
        <v>2383</v>
      </c>
      <c r="R43" s="36">
        <v>2571</v>
      </c>
      <c r="S43" s="36">
        <v>2394</v>
      </c>
      <c r="T43" s="36">
        <v>2279</v>
      </c>
      <c r="U43" s="36">
        <v>2709</v>
      </c>
      <c r="V43" s="36">
        <v>2453.8000000000002</v>
      </c>
      <c r="W43" s="36">
        <v>2690.5</v>
      </c>
      <c r="X43" s="36">
        <v>2496.1999999999998</v>
      </c>
      <c r="Y43" s="36">
        <v>2775</v>
      </c>
      <c r="Z43" s="36">
        <v>2886.9</v>
      </c>
      <c r="AA43" s="36">
        <v>2455.8000000000002</v>
      </c>
      <c r="AB43" s="36">
        <v>2385</v>
      </c>
      <c r="AC43" s="36">
        <v>2551</v>
      </c>
      <c r="AD43" s="36">
        <v>2517</v>
      </c>
      <c r="AE43" s="36">
        <v>2535.1000000000004</v>
      </c>
      <c r="AF43" s="36">
        <v>3242.3</v>
      </c>
      <c r="AG43" s="36">
        <v>2731</v>
      </c>
      <c r="AH43" s="36">
        <v>2246.1999999999998</v>
      </c>
      <c r="AI43" s="36">
        <v>3066</v>
      </c>
      <c r="AJ43" s="36">
        <v>2920.2</v>
      </c>
      <c r="AK43" s="36">
        <v>3155</v>
      </c>
      <c r="AL43" s="36">
        <v>3123.45</v>
      </c>
      <c r="AM43" s="37">
        <v>2960.5</v>
      </c>
      <c r="AN43" s="36">
        <f t="shared" si="35"/>
        <v>3162.1227208715936</v>
      </c>
      <c r="AO43" s="36">
        <f t="shared" si="0"/>
        <v>3206.6188960682703</v>
      </c>
      <c r="AP43" s="36">
        <f t="shared" si="1"/>
        <v>3246.808989794321</v>
      </c>
      <c r="AQ43" s="36">
        <f t="shared" si="2"/>
        <v>3291.3051649909903</v>
      </c>
      <c r="AR43" s="36">
        <f t="shared" si="3"/>
        <v>3334.365979697468</v>
      </c>
      <c r="AS43" s="36">
        <f t="shared" si="4"/>
        <v>3378.8621548941592</v>
      </c>
      <c r="AT43" s="36">
        <f t="shared" si="5"/>
        <v>3421.9229696006223</v>
      </c>
      <c r="AU43" s="36">
        <f t="shared" si="6"/>
        <v>3466.4191447972989</v>
      </c>
      <c r="AV43" s="36">
        <f t="shared" si="7"/>
        <v>3510.9153199939901</v>
      </c>
      <c r="AW43" s="36">
        <f t="shared" si="8"/>
        <v>3553.9761347004605</v>
      </c>
      <c r="AX43" s="36">
        <f t="shared" si="9"/>
        <v>3598.4723098971444</v>
      </c>
      <c r="AY43" s="36">
        <f t="shared" si="10"/>
        <v>3641.5331246036149</v>
      </c>
      <c r="AZ43" s="36">
        <f t="shared" si="11"/>
        <v>3686.0292998002915</v>
      </c>
      <c r="BA43" s="36">
        <f t="shared" si="12"/>
        <v>3730.5254749969754</v>
      </c>
      <c r="BB43" s="36">
        <f t="shared" si="13"/>
        <v>3770.7155687230188</v>
      </c>
      <c r="BC43" s="36">
        <f t="shared" si="14"/>
        <v>3815.2117439197027</v>
      </c>
      <c r="BD43" s="36">
        <f t="shared" si="15"/>
        <v>3858.2725586261731</v>
      </c>
      <c r="BE43" s="36">
        <f t="shared" si="16"/>
        <v>3902.768733822857</v>
      </c>
      <c r="BF43" s="36">
        <f t="shared" si="17"/>
        <v>3945.8295485293274</v>
      </c>
      <c r="BG43" s="36">
        <f t="shared" si="18"/>
        <v>3990.3257237260113</v>
      </c>
      <c r="BH43" s="36">
        <f t="shared" si="19"/>
        <v>4034.8218989226953</v>
      </c>
      <c r="BI43" s="36">
        <f t="shared" si="20"/>
        <v>4077.8827136291657</v>
      </c>
      <c r="BJ43" s="36">
        <f t="shared" si="21"/>
        <v>4122.3788888258496</v>
      </c>
      <c r="BK43" s="36">
        <f t="shared" si="22"/>
        <v>4165.43970353232</v>
      </c>
      <c r="BL43" s="36">
        <f t="shared" si="23"/>
        <v>4209.9358787290039</v>
      </c>
      <c r="BM43" s="36">
        <f t="shared" si="24"/>
        <v>4254.4320539256951</v>
      </c>
      <c r="BN43" s="36">
        <f t="shared" si="25"/>
        <v>4296.0575081419374</v>
      </c>
      <c r="BO43" s="36">
        <f t="shared" si="26"/>
        <v>4340.5536833386213</v>
      </c>
      <c r="BP43" s="36">
        <f t="shared" si="27"/>
        <v>4383.614498045099</v>
      </c>
      <c r="BQ43" s="36">
        <f t="shared" si="28"/>
        <v>4428.1106732417757</v>
      </c>
      <c r="BR43" s="36">
        <f t="shared" si="29"/>
        <v>4471.1714879482388</v>
      </c>
      <c r="BS43" s="36">
        <f t="shared" si="30"/>
        <v>4515.6676631449373</v>
      </c>
      <c r="BT43" s="36">
        <f t="shared" si="31"/>
        <v>4560.1638383416212</v>
      </c>
      <c r="BU43" s="36">
        <f t="shared" si="32"/>
        <v>4603.2246530480916</v>
      </c>
      <c r="BV43" s="36">
        <f t="shared" si="33"/>
        <v>4647.7208282447755</v>
      </c>
      <c r="BW43" s="36">
        <f t="shared" si="34"/>
        <v>4690.7816429512386</v>
      </c>
    </row>
    <row r="44" spans="1:75" x14ac:dyDescent="0.6">
      <c r="A44" t="s">
        <v>49</v>
      </c>
      <c r="B44" t="s">
        <v>30</v>
      </c>
      <c r="C44" s="9" t="s">
        <v>36</v>
      </c>
      <c r="D44" s="36">
        <v>1595</v>
      </c>
      <c r="E44" s="36">
        <v>1729</v>
      </c>
      <c r="F44" s="36">
        <v>1890</v>
      </c>
      <c r="G44" s="36">
        <v>2115.1</v>
      </c>
      <c r="H44" s="36">
        <v>1628.6</v>
      </c>
      <c r="I44" s="36">
        <v>1902</v>
      </c>
      <c r="J44" s="36">
        <v>2262.4</v>
      </c>
      <c r="K44" s="36">
        <v>1887.6</v>
      </c>
      <c r="L44" s="36">
        <v>2802.6</v>
      </c>
      <c r="M44" s="36">
        <v>2616</v>
      </c>
      <c r="N44" s="36">
        <v>2700.65</v>
      </c>
      <c r="O44" s="36">
        <v>3346</v>
      </c>
      <c r="P44" s="36">
        <v>2054</v>
      </c>
      <c r="Q44" s="36">
        <v>2597</v>
      </c>
      <c r="R44" s="36">
        <v>2140</v>
      </c>
      <c r="S44" s="36">
        <v>2252.1</v>
      </c>
      <c r="T44" s="36">
        <v>2784.5</v>
      </c>
      <c r="U44" s="36">
        <v>2924</v>
      </c>
      <c r="V44" s="36">
        <v>3103.6</v>
      </c>
      <c r="W44" s="36">
        <v>3342.9</v>
      </c>
      <c r="X44" s="36">
        <v>2888.2</v>
      </c>
      <c r="Y44" s="36">
        <v>3326</v>
      </c>
      <c r="Z44" s="36">
        <v>2993.35</v>
      </c>
      <c r="AA44" s="36">
        <v>3746.4</v>
      </c>
      <c r="AB44" s="36">
        <v>2948</v>
      </c>
      <c r="AC44" s="36">
        <v>3017</v>
      </c>
      <c r="AD44" s="36">
        <v>3446</v>
      </c>
      <c r="AE44" s="36">
        <v>3121.6</v>
      </c>
      <c r="AF44" s="36">
        <v>3868.1000000000004</v>
      </c>
      <c r="AG44" s="36">
        <v>3924</v>
      </c>
      <c r="AH44" s="36">
        <v>3066.2000000000003</v>
      </c>
      <c r="AI44" s="36">
        <v>3161.6000000000004</v>
      </c>
      <c r="AJ44" s="36">
        <v>3939.5</v>
      </c>
      <c r="AK44" s="36">
        <v>4037</v>
      </c>
      <c r="AL44" s="36">
        <v>4469.3999999999996</v>
      </c>
      <c r="AM44" s="37">
        <v>3746.55</v>
      </c>
      <c r="AN44" s="36">
        <f t="shared" si="35"/>
        <v>4040.8475325462059</v>
      </c>
      <c r="AO44" s="36">
        <f t="shared" si="0"/>
        <v>4105.1359757147438</v>
      </c>
      <c r="AP44" s="36">
        <f t="shared" si="1"/>
        <v>4163.2029566411948</v>
      </c>
      <c r="AQ44" s="36">
        <f t="shared" si="2"/>
        <v>4227.4913998097327</v>
      </c>
      <c r="AR44" s="36">
        <f t="shared" si="3"/>
        <v>4289.7060222309228</v>
      </c>
      <c r="AS44" s="36">
        <f t="shared" si="4"/>
        <v>4353.9944653994608</v>
      </c>
      <c r="AT44" s="36">
        <f t="shared" si="5"/>
        <v>4416.2090878206363</v>
      </c>
      <c r="AU44" s="36">
        <f t="shared" si="6"/>
        <v>4480.4975309891888</v>
      </c>
      <c r="AV44" s="36">
        <f t="shared" si="7"/>
        <v>4544.7859741577413</v>
      </c>
      <c r="AW44" s="36">
        <f t="shared" si="8"/>
        <v>4607.0005965789314</v>
      </c>
      <c r="AX44" s="36">
        <f t="shared" si="9"/>
        <v>4671.2890397474839</v>
      </c>
      <c r="AY44" s="36">
        <f t="shared" si="10"/>
        <v>4733.503662168645</v>
      </c>
      <c r="AZ44" s="36">
        <f t="shared" si="11"/>
        <v>4797.7921053371974</v>
      </c>
      <c r="BA44" s="36">
        <f t="shared" si="12"/>
        <v>4862.0805485057354</v>
      </c>
      <c r="BB44" s="36">
        <f t="shared" si="13"/>
        <v>4920.1475294321717</v>
      </c>
      <c r="BC44" s="36">
        <f t="shared" si="14"/>
        <v>4984.4359726007096</v>
      </c>
      <c r="BD44" s="36">
        <f t="shared" si="15"/>
        <v>5046.6505950218998</v>
      </c>
      <c r="BE44" s="36">
        <f t="shared" si="16"/>
        <v>5110.9390381904377</v>
      </c>
      <c r="BF44" s="36">
        <f t="shared" si="17"/>
        <v>5173.1536606116279</v>
      </c>
      <c r="BG44" s="36">
        <f t="shared" si="18"/>
        <v>5237.4421037801803</v>
      </c>
      <c r="BH44" s="36">
        <f t="shared" si="19"/>
        <v>5301.7305469487183</v>
      </c>
      <c r="BI44" s="36">
        <f t="shared" si="20"/>
        <v>5363.9451693699084</v>
      </c>
      <c r="BJ44" s="36">
        <f t="shared" si="21"/>
        <v>5428.2336125384463</v>
      </c>
      <c r="BK44" s="36">
        <f t="shared" si="22"/>
        <v>5490.4482349596365</v>
      </c>
      <c r="BL44" s="36">
        <f t="shared" si="23"/>
        <v>5554.7366781281744</v>
      </c>
      <c r="BM44" s="36">
        <f t="shared" si="24"/>
        <v>5619.0251212967269</v>
      </c>
      <c r="BN44" s="36">
        <f t="shared" si="25"/>
        <v>5679.1659229705256</v>
      </c>
      <c r="BO44" s="36">
        <f t="shared" si="26"/>
        <v>5743.454366139078</v>
      </c>
      <c r="BP44" s="36">
        <f t="shared" si="27"/>
        <v>5805.6689885602682</v>
      </c>
      <c r="BQ44" s="36">
        <f t="shared" si="28"/>
        <v>5869.9574317288207</v>
      </c>
      <c r="BR44" s="36">
        <f t="shared" si="29"/>
        <v>5932.1720541499817</v>
      </c>
      <c r="BS44" s="36">
        <f t="shared" si="30"/>
        <v>5996.4604973185487</v>
      </c>
      <c r="BT44" s="36">
        <f t="shared" si="31"/>
        <v>6060.7489404870867</v>
      </c>
      <c r="BU44" s="36">
        <f t="shared" si="32"/>
        <v>6122.9635629082768</v>
      </c>
      <c r="BV44" s="36">
        <f t="shared" si="33"/>
        <v>6187.2520060768147</v>
      </c>
      <c r="BW44" s="36">
        <f t="shared" si="34"/>
        <v>6249.4666284979903</v>
      </c>
    </row>
    <row r="45" spans="1:75" x14ac:dyDescent="0.6">
      <c r="A45" t="s">
        <v>49</v>
      </c>
      <c r="B45" t="s">
        <v>37</v>
      </c>
      <c r="C45" s="9" t="s">
        <v>38</v>
      </c>
      <c r="D45" s="36">
        <v>1441</v>
      </c>
      <c r="E45" s="36">
        <v>1745</v>
      </c>
      <c r="F45" s="36">
        <v>1413</v>
      </c>
      <c r="G45" s="36">
        <v>2005.6</v>
      </c>
      <c r="H45" s="36">
        <v>1350.4</v>
      </c>
      <c r="I45" s="36">
        <v>2143</v>
      </c>
      <c r="J45" s="36">
        <v>1820</v>
      </c>
      <c r="K45" s="36">
        <v>1631.8</v>
      </c>
      <c r="L45" s="36">
        <v>2475.1</v>
      </c>
      <c r="M45" s="36">
        <v>2172</v>
      </c>
      <c r="N45" s="36">
        <v>2613.9</v>
      </c>
      <c r="O45" s="36">
        <v>2467</v>
      </c>
      <c r="P45" s="36">
        <v>2190</v>
      </c>
      <c r="Q45" s="36">
        <v>2187</v>
      </c>
      <c r="R45" s="36">
        <v>2179</v>
      </c>
      <c r="S45" s="36">
        <v>2298</v>
      </c>
      <c r="T45" s="36">
        <v>2257.3000000000002</v>
      </c>
      <c r="U45" s="36">
        <v>2603</v>
      </c>
      <c r="V45" s="36">
        <v>2690.3999999999996</v>
      </c>
      <c r="W45" s="36">
        <v>2665</v>
      </c>
      <c r="X45" s="36">
        <v>2612.1999999999998</v>
      </c>
      <c r="Y45" s="36">
        <v>2683</v>
      </c>
      <c r="Z45" s="36">
        <v>2741.6</v>
      </c>
      <c r="AA45" s="36">
        <v>2690.6</v>
      </c>
      <c r="AB45" s="36">
        <v>2907</v>
      </c>
      <c r="AC45" s="36">
        <v>2283</v>
      </c>
      <c r="AD45" s="36">
        <v>2816</v>
      </c>
      <c r="AE45" s="36">
        <v>2529</v>
      </c>
      <c r="AF45" s="36">
        <v>3667</v>
      </c>
      <c r="AG45" s="36">
        <v>3068</v>
      </c>
      <c r="AH45" s="36">
        <v>2668.8</v>
      </c>
      <c r="AI45" s="36">
        <v>2826.1</v>
      </c>
      <c r="AJ45" s="36">
        <v>2891.7999999999997</v>
      </c>
      <c r="AK45" s="36">
        <v>3031</v>
      </c>
      <c r="AL45" s="36">
        <v>3438.9</v>
      </c>
      <c r="AM45" s="37">
        <v>3393.75</v>
      </c>
      <c r="AN45" s="36">
        <f t="shared" si="35"/>
        <v>3304.9440662413617</v>
      </c>
      <c r="AO45" s="36">
        <f t="shared" si="0"/>
        <v>3351.3413484051707</v>
      </c>
      <c r="AP45" s="36">
        <f t="shared" si="1"/>
        <v>3393.2485710047476</v>
      </c>
      <c r="AQ45" s="36">
        <f t="shared" si="2"/>
        <v>3439.6458531685421</v>
      </c>
      <c r="AR45" s="36">
        <f t="shared" si="3"/>
        <v>3484.5464488109428</v>
      </c>
      <c r="AS45" s="36">
        <f t="shared" si="4"/>
        <v>3530.9437309747518</v>
      </c>
      <c r="AT45" s="36">
        <f t="shared" si="5"/>
        <v>3575.8443266171525</v>
      </c>
      <c r="AU45" s="36">
        <f t="shared" si="6"/>
        <v>3622.2416087809615</v>
      </c>
      <c r="AV45" s="36">
        <f t="shared" si="7"/>
        <v>3668.6388909447705</v>
      </c>
      <c r="AW45" s="36">
        <f t="shared" si="8"/>
        <v>3713.539486587164</v>
      </c>
      <c r="AX45" s="36">
        <f t="shared" si="9"/>
        <v>3759.9367687509803</v>
      </c>
      <c r="AY45" s="36">
        <f t="shared" si="10"/>
        <v>3804.8373643933737</v>
      </c>
      <c r="AZ45" s="36">
        <f t="shared" si="11"/>
        <v>3851.23464655719</v>
      </c>
      <c r="BA45" s="36">
        <f t="shared" si="12"/>
        <v>3897.631928720999</v>
      </c>
      <c r="BB45" s="36">
        <f t="shared" si="13"/>
        <v>3939.5391513205686</v>
      </c>
      <c r="BC45" s="36">
        <f t="shared" si="14"/>
        <v>3985.9364334843776</v>
      </c>
      <c r="BD45" s="36">
        <f t="shared" si="15"/>
        <v>4030.8370291267856</v>
      </c>
      <c r="BE45" s="36">
        <f t="shared" si="16"/>
        <v>4077.2343112905801</v>
      </c>
      <c r="BF45" s="36">
        <f t="shared" si="17"/>
        <v>4122.1349069329808</v>
      </c>
      <c r="BG45" s="36">
        <f t="shared" si="18"/>
        <v>4168.5321890968044</v>
      </c>
      <c r="BH45" s="36">
        <f t="shared" si="19"/>
        <v>4214.9294712606134</v>
      </c>
      <c r="BI45" s="36">
        <f t="shared" si="20"/>
        <v>4259.8300669029995</v>
      </c>
      <c r="BJ45" s="36">
        <f t="shared" si="21"/>
        <v>4306.2273490668013</v>
      </c>
      <c r="BK45" s="36">
        <f t="shared" si="22"/>
        <v>4351.1279447092238</v>
      </c>
      <c r="BL45" s="36">
        <f t="shared" si="23"/>
        <v>4397.525226873011</v>
      </c>
      <c r="BM45" s="36">
        <f t="shared" si="24"/>
        <v>4443.9225090368273</v>
      </c>
      <c r="BN45" s="36">
        <f t="shared" si="25"/>
        <v>4487.3264181578197</v>
      </c>
      <c r="BO45" s="36">
        <f t="shared" si="26"/>
        <v>4533.7237003216287</v>
      </c>
      <c r="BP45" s="36">
        <f t="shared" si="27"/>
        <v>4578.6242959640294</v>
      </c>
      <c r="BQ45" s="36">
        <f t="shared" si="28"/>
        <v>4625.0215781278312</v>
      </c>
      <c r="BR45" s="36">
        <f t="shared" si="29"/>
        <v>4669.9221737702319</v>
      </c>
      <c r="BS45" s="36">
        <f t="shared" si="30"/>
        <v>4716.3194559340482</v>
      </c>
      <c r="BT45" s="36">
        <f t="shared" si="31"/>
        <v>4762.7167380978572</v>
      </c>
      <c r="BU45" s="36">
        <f t="shared" si="32"/>
        <v>4807.6173337402579</v>
      </c>
      <c r="BV45" s="36">
        <f t="shared" si="33"/>
        <v>4854.0146159040669</v>
      </c>
      <c r="BW45" s="36">
        <f t="shared" si="34"/>
        <v>4898.9152115464458</v>
      </c>
    </row>
    <row r="46" spans="1:75" x14ac:dyDescent="0.6">
      <c r="A46" t="s">
        <v>49</v>
      </c>
      <c r="B46" t="s">
        <v>37</v>
      </c>
      <c r="C46" s="9" t="s">
        <v>39</v>
      </c>
      <c r="D46" s="36">
        <v>1261</v>
      </c>
      <c r="E46" s="36">
        <v>1661</v>
      </c>
      <c r="F46" s="36">
        <v>1662</v>
      </c>
      <c r="G46" s="36">
        <v>1772.7</v>
      </c>
      <c r="H46" s="36">
        <v>1702.4</v>
      </c>
      <c r="I46" s="36">
        <v>1911</v>
      </c>
      <c r="J46" s="36">
        <v>1744</v>
      </c>
      <c r="K46" s="36">
        <v>1714.6</v>
      </c>
      <c r="L46" s="36">
        <v>2493.8000000000002</v>
      </c>
      <c r="M46" s="36">
        <v>2044</v>
      </c>
      <c r="N46" s="36">
        <v>2441.0500000000002</v>
      </c>
      <c r="O46" s="36">
        <v>2894.5</v>
      </c>
      <c r="P46" s="36">
        <v>1864</v>
      </c>
      <c r="Q46" s="36">
        <v>2365</v>
      </c>
      <c r="R46" s="36">
        <v>2395</v>
      </c>
      <c r="S46" s="36">
        <v>2314.4</v>
      </c>
      <c r="T46" s="36">
        <v>2607.1999999999998</v>
      </c>
      <c r="U46" s="36">
        <v>2821</v>
      </c>
      <c r="V46" s="36">
        <v>2632.6</v>
      </c>
      <c r="W46" s="36">
        <v>3017.2000000000003</v>
      </c>
      <c r="X46" s="36">
        <v>3216</v>
      </c>
      <c r="Y46" s="36">
        <v>2896</v>
      </c>
      <c r="Z46" s="36">
        <v>3072.2</v>
      </c>
      <c r="AA46" s="36">
        <v>2868.55</v>
      </c>
      <c r="AB46" s="36">
        <v>2428</v>
      </c>
      <c r="AC46" s="36">
        <v>2546</v>
      </c>
      <c r="AD46" s="36">
        <v>2688</v>
      </c>
      <c r="AE46" s="36">
        <v>2818.2</v>
      </c>
      <c r="AF46" s="36">
        <v>3653.7</v>
      </c>
      <c r="AG46" s="36">
        <v>2985</v>
      </c>
      <c r="AH46" s="36">
        <v>2547</v>
      </c>
      <c r="AI46" s="36">
        <v>3468.1</v>
      </c>
      <c r="AJ46" s="36">
        <v>2850.1</v>
      </c>
      <c r="AK46" s="36">
        <v>3549</v>
      </c>
      <c r="AL46" s="36">
        <v>3536.05</v>
      </c>
      <c r="AM46" s="37">
        <v>3279.5</v>
      </c>
      <c r="AN46" s="36">
        <f t="shared" si="35"/>
        <v>3487.0947296832164</v>
      </c>
      <c r="AO46" s="36">
        <f t="shared" si="0"/>
        <v>3538.7342552165355</v>
      </c>
      <c r="AP46" s="36">
        <f t="shared" si="1"/>
        <v>3585.3764073111379</v>
      </c>
      <c r="AQ46" s="36">
        <f t="shared" si="2"/>
        <v>3637.0159328444715</v>
      </c>
      <c r="AR46" s="36">
        <f t="shared" si="3"/>
        <v>3686.9896672315663</v>
      </c>
      <c r="AS46" s="36">
        <f t="shared" si="4"/>
        <v>3738.6291927648708</v>
      </c>
      <c r="AT46" s="36">
        <f t="shared" si="5"/>
        <v>3788.6029271519656</v>
      </c>
      <c r="AU46" s="36">
        <f t="shared" si="6"/>
        <v>3840.2424526852847</v>
      </c>
      <c r="AV46" s="36">
        <f t="shared" si="7"/>
        <v>3891.8819782186038</v>
      </c>
      <c r="AW46" s="36">
        <f t="shared" si="8"/>
        <v>3941.8557126056985</v>
      </c>
      <c r="AX46" s="36">
        <f t="shared" si="9"/>
        <v>3993.4952381390322</v>
      </c>
      <c r="AY46" s="36">
        <f t="shared" si="10"/>
        <v>4043.4689725261123</v>
      </c>
      <c r="AZ46" s="36">
        <f t="shared" si="11"/>
        <v>4095.1084980594314</v>
      </c>
      <c r="BA46" s="36">
        <f t="shared" si="12"/>
        <v>4146.7480235927505</v>
      </c>
      <c r="BB46" s="36">
        <f t="shared" si="13"/>
        <v>4193.3901756873674</v>
      </c>
      <c r="BC46" s="36">
        <f t="shared" si="14"/>
        <v>4245.0297012206865</v>
      </c>
      <c r="BD46" s="36">
        <f t="shared" si="15"/>
        <v>4295.0034356077813</v>
      </c>
      <c r="BE46" s="36">
        <f t="shared" si="16"/>
        <v>4346.6429611411004</v>
      </c>
      <c r="BF46" s="36">
        <f t="shared" si="17"/>
        <v>4396.6166955281951</v>
      </c>
      <c r="BG46" s="36">
        <f t="shared" si="18"/>
        <v>4448.2562210615142</v>
      </c>
      <c r="BH46" s="36">
        <f t="shared" si="19"/>
        <v>4499.8957465948333</v>
      </c>
      <c r="BI46" s="36">
        <f t="shared" si="20"/>
        <v>4549.8694809819281</v>
      </c>
      <c r="BJ46" s="36">
        <f t="shared" si="21"/>
        <v>4601.5090065152472</v>
      </c>
      <c r="BK46" s="36">
        <f t="shared" si="22"/>
        <v>4651.4827409023274</v>
      </c>
      <c r="BL46" s="36">
        <f t="shared" si="23"/>
        <v>4703.122266435661</v>
      </c>
      <c r="BM46" s="36">
        <f t="shared" si="24"/>
        <v>4754.7617919689656</v>
      </c>
      <c r="BN46" s="36">
        <f t="shared" si="25"/>
        <v>4803.0697352098214</v>
      </c>
      <c r="BO46" s="36">
        <f t="shared" si="26"/>
        <v>4854.709260743155</v>
      </c>
      <c r="BP46" s="36">
        <f t="shared" si="27"/>
        <v>4904.6829951302352</v>
      </c>
      <c r="BQ46" s="36">
        <f t="shared" si="28"/>
        <v>4956.3225206635543</v>
      </c>
      <c r="BR46" s="36">
        <f t="shared" si="29"/>
        <v>5006.2962550506345</v>
      </c>
      <c r="BS46" s="36">
        <f t="shared" si="30"/>
        <v>5057.9357805839682</v>
      </c>
      <c r="BT46" s="36">
        <f t="shared" si="31"/>
        <v>5109.5753061173018</v>
      </c>
      <c r="BU46" s="36">
        <f t="shared" si="32"/>
        <v>5159.549040504382</v>
      </c>
      <c r="BV46" s="36">
        <f t="shared" si="33"/>
        <v>5211.1885660377011</v>
      </c>
      <c r="BW46" s="36">
        <f t="shared" si="34"/>
        <v>5261.1623004247813</v>
      </c>
    </row>
    <row r="47" spans="1:75" x14ac:dyDescent="0.6">
      <c r="A47" t="s">
        <v>49</v>
      </c>
      <c r="B47" t="s">
        <v>37</v>
      </c>
      <c r="C47" s="9" t="s">
        <v>40</v>
      </c>
      <c r="D47" s="36">
        <v>975</v>
      </c>
      <c r="E47" s="36">
        <v>1343</v>
      </c>
      <c r="F47" s="36">
        <v>1138</v>
      </c>
      <c r="G47" s="36">
        <v>1243.8</v>
      </c>
      <c r="H47" s="36">
        <v>1146.5</v>
      </c>
      <c r="I47" s="36">
        <v>1702</v>
      </c>
      <c r="J47" s="36">
        <v>1896.8</v>
      </c>
      <c r="K47" s="36">
        <v>1813.7</v>
      </c>
      <c r="L47" s="36">
        <v>1944.6000000000001</v>
      </c>
      <c r="M47" s="36">
        <v>1670</v>
      </c>
      <c r="N47" s="36">
        <v>2105.0500000000002</v>
      </c>
      <c r="O47" s="36">
        <v>2144.1</v>
      </c>
      <c r="P47" s="36">
        <v>1763</v>
      </c>
      <c r="Q47" s="36">
        <v>2277</v>
      </c>
      <c r="R47" s="36">
        <v>1459</v>
      </c>
      <c r="S47" s="36">
        <v>1918.8000000000002</v>
      </c>
      <c r="T47" s="36">
        <v>2036.8999999999999</v>
      </c>
      <c r="U47" s="36">
        <v>2372</v>
      </c>
      <c r="V47" s="36">
        <v>1857.1999999999998</v>
      </c>
      <c r="W47" s="36">
        <v>2569.6999999999998</v>
      </c>
      <c r="X47" s="36">
        <v>2618.1999999999998</v>
      </c>
      <c r="Y47" s="36">
        <v>2241</v>
      </c>
      <c r="Z47" s="36">
        <v>2387.6999999999998</v>
      </c>
      <c r="AA47" s="36">
        <v>2244.3000000000002</v>
      </c>
      <c r="AB47" s="36">
        <v>2241</v>
      </c>
      <c r="AC47" s="36">
        <v>2017</v>
      </c>
      <c r="AD47" s="36">
        <v>2175</v>
      </c>
      <c r="AE47" s="36">
        <v>2669.1000000000004</v>
      </c>
      <c r="AF47" s="36">
        <v>3184</v>
      </c>
      <c r="AG47" s="36">
        <v>2472</v>
      </c>
      <c r="AH47" s="36">
        <v>2231</v>
      </c>
      <c r="AI47" s="36">
        <v>2719.6000000000004</v>
      </c>
      <c r="AJ47" s="36">
        <v>2224.8000000000002</v>
      </c>
      <c r="AK47" s="36">
        <v>2796</v>
      </c>
      <c r="AL47" s="36">
        <v>2882.6</v>
      </c>
      <c r="AM47" s="37">
        <v>2979.5</v>
      </c>
      <c r="AN47" s="36">
        <f t="shared" si="35"/>
        <v>2899.5126028245504</v>
      </c>
      <c r="AO47" s="36">
        <f t="shared" si="0"/>
        <v>2943.6815001029754</v>
      </c>
      <c r="AP47" s="36">
        <f t="shared" si="1"/>
        <v>2983.5759879673715</v>
      </c>
      <c r="AQ47" s="36">
        <f t="shared" si="2"/>
        <v>3027.7448852457965</v>
      </c>
      <c r="AR47" s="36">
        <f t="shared" si="3"/>
        <v>3070.4889793862312</v>
      </c>
      <c r="AS47" s="36">
        <f t="shared" si="4"/>
        <v>3114.6578766646635</v>
      </c>
      <c r="AT47" s="36">
        <f t="shared" si="5"/>
        <v>3157.4019708050764</v>
      </c>
      <c r="AU47" s="36">
        <f t="shared" si="6"/>
        <v>3201.5708680835087</v>
      </c>
      <c r="AV47" s="36">
        <f t="shared" si="7"/>
        <v>3245.739765361941</v>
      </c>
      <c r="AW47" s="36">
        <f t="shared" si="8"/>
        <v>3288.4838595023612</v>
      </c>
      <c r="AX47" s="36">
        <f t="shared" si="9"/>
        <v>3332.6527567807934</v>
      </c>
      <c r="AY47" s="36">
        <f t="shared" si="10"/>
        <v>3375.3968509212136</v>
      </c>
      <c r="AZ47" s="36">
        <f t="shared" si="11"/>
        <v>3419.5657481996459</v>
      </c>
      <c r="BA47" s="36">
        <f t="shared" si="12"/>
        <v>3463.7346454780709</v>
      </c>
      <c r="BB47" s="36">
        <f t="shared" si="13"/>
        <v>3503.629133342467</v>
      </c>
      <c r="BC47" s="36">
        <f t="shared" si="14"/>
        <v>3547.7980306209065</v>
      </c>
      <c r="BD47" s="36">
        <f t="shared" si="15"/>
        <v>3590.5421247613267</v>
      </c>
      <c r="BE47" s="36">
        <f t="shared" si="16"/>
        <v>3634.711022039759</v>
      </c>
      <c r="BF47" s="36">
        <f t="shared" si="17"/>
        <v>3677.4551161801792</v>
      </c>
      <c r="BG47" s="36">
        <f t="shared" si="18"/>
        <v>3721.6240134586042</v>
      </c>
      <c r="BH47" s="36">
        <f t="shared" si="19"/>
        <v>3765.7929107370437</v>
      </c>
      <c r="BI47" s="36">
        <f t="shared" si="20"/>
        <v>3808.5370048774712</v>
      </c>
      <c r="BJ47" s="36">
        <f t="shared" si="21"/>
        <v>3852.7059021558889</v>
      </c>
      <c r="BK47" s="36">
        <f t="shared" si="22"/>
        <v>3895.4499962963164</v>
      </c>
      <c r="BL47" s="36">
        <f t="shared" si="23"/>
        <v>3939.6188935747414</v>
      </c>
      <c r="BM47" s="36">
        <f t="shared" si="24"/>
        <v>3983.7877908531809</v>
      </c>
      <c r="BN47" s="36">
        <f t="shared" si="25"/>
        <v>4025.1070818555818</v>
      </c>
      <c r="BO47" s="36">
        <f t="shared" si="26"/>
        <v>4069.2759791340141</v>
      </c>
      <c r="BP47" s="36">
        <f t="shared" si="27"/>
        <v>4112.0200732744343</v>
      </c>
      <c r="BQ47" s="36">
        <f t="shared" si="28"/>
        <v>4156.1889705528738</v>
      </c>
      <c r="BR47" s="36">
        <f t="shared" si="29"/>
        <v>4198.9330646932867</v>
      </c>
      <c r="BS47" s="36">
        <f t="shared" si="30"/>
        <v>4243.1019619717263</v>
      </c>
      <c r="BT47" s="36">
        <f t="shared" si="31"/>
        <v>4287.2708592501513</v>
      </c>
      <c r="BU47" s="36">
        <f t="shared" si="32"/>
        <v>4330.0149533905715</v>
      </c>
      <c r="BV47" s="36">
        <f t="shared" si="33"/>
        <v>4374.183850669011</v>
      </c>
      <c r="BW47" s="36">
        <f t="shared" si="34"/>
        <v>4416.9279448094312</v>
      </c>
    </row>
    <row r="48" spans="1:75" x14ac:dyDescent="0.6">
      <c r="A48" t="s">
        <v>49</v>
      </c>
      <c r="B48" t="s">
        <v>37</v>
      </c>
      <c r="C48" s="9" t="s">
        <v>41</v>
      </c>
      <c r="D48" s="36">
        <v>1436</v>
      </c>
      <c r="E48" s="36">
        <v>1775</v>
      </c>
      <c r="F48" s="36">
        <v>1350</v>
      </c>
      <c r="G48" s="36">
        <v>1676.7</v>
      </c>
      <c r="H48" s="36">
        <v>1319.2</v>
      </c>
      <c r="I48" s="36">
        <v>1942</v>
      </c>
      <c r="J48" s="36">
        <v>1780</v>
      </c>
      <c r="K48" s="36">
        <v>1879.8</v>
      </c>
      <c r="L48" s="36">
        <v>2387.1</v>
      </c>
      <c r="M48" s="36">
        <v>2479</v>
      </c>
      <c r="N48" s="36">
        <v>2448.35</v>
      </c>
      <c r="O48" s="36">
        <v>2345.3500000000004</v>
      </c>
      <c r="P48" s="36">
        <v>1848</v>
      </c>
      <c r="Q48" s="36">
        <v>2118</v>
      </c>
      <c r="R48" s="36">
        <v>2162</v>
      </c>
      <c r="S48" s="36">
        <v>2087.5</v>
      </c>
      <c r="T48" s="36">
        <v>2481.4</v>
      </c>
      <c r="U48" s="36">
        <v>2367</v>
      </c>
      <c r="V48" s="36">
        <v>2522.1999999999998</v>
      </c>
      <c r="W48" s="36">
        <v>2883</v>
      </c>
      <c r="X48" s="36">
        <v>2714.2</v>
      </c>
      <c r="Y48" s="36">
        <v>2723</v>
      </c>
      <c r="Z48" s="36">
        <v>2926.8</v>
      </c>
      <c r="AA48" s="36">
        <v>2751.3</v>
      </c>
      <c r="AB48" s="36">
        <v>2433</v>
      </c>
      <c r="AC48" s="36">
        <v>2307</v>
      </c>
      <c r="AD48" s="36">
        <v>2307</v>
      </c>
      <c r="AE48" s="36">
        <v>2229.9</v>
      </c>
      <c r="AF48" s="36">
        <v>3228.6</v>
      </c>
      <c r="AG48" s="36">
        <v>3295</v>
      </c>
      <c r="AH48" s="36">
        <v>2586</v>
      </c>
      <c r="AI48" s="36">
        <v>2936.4</v>
      </c>
      <c r="AJ48" s="36">
        <v>2690.5</v>
      </c>
      <c r="AK48" s="36">
        <v>2840</v>
      </c>
      <c r="AL48" s="36">
        <v>3696.2</v>
      </c>
      <c r="AM48" s="37">
        <v>3183.85</v>
      </c>
      <c r="AN48" s="36">
        <f t="shared" si="35"/>
        <v>3207.4128431210411</v>
      </c>
      <c r="AO48" s="36">
        <f t="shared" si="0"/>
        <v>3252.2032807034557</v>
      </c>
      <c r="AP48" s="36">
        <f t="shared" si="1"/>
        <v>3292.6591598101513</v>
      </c>
      <c r="AQ48" s="36">
        <f t="shared" si="2"/>
        <v>3337.4495973925732</v>
      </c>
      <c r="AR48" s="36">
        <f t="shared" si="3"/>
        <v>3380.7951821497481</v>
      </c>
      <c r="AS48" s="36">
        <f t="shared" si="4"/>
        <v>3425.58561973217</v>
      </c>
      <c r="AT48" s="36">
        <f t="shared" si="5"/>
        <v>3468.931204489345</v>
      </c>
      <c r="AU48" s="36">
        <f t="shared" si="6"/>
        <v>3513.7216420717596</v>
      </c>
      <c r="AV48" s="36">
        <f t="shared" si="7"/>
        <v>3558.5120796541742</v>
      </c>
      <c r="AW48" s="36">
        <f t="shared" si="8"/>
        <v>3601.8576644113564</v>
      </c>
      <c r="AX48" s="36">
        <f t="shared" si="9"/>
        <v>3646.6481019937783</v>
      </c>
      <c r="AY48" s="36">
        <f t="shared" si="10"/>
        <v>3689.9936867509532</v>
      </c>
      <c r="AZ48" s="36">
        <f t="shared" si="11"/>
        <v>3734.7841243333678</v>
      </c>
      <c r="BA48" s="36">
        <f t="shared" si="12"/>
        <v>3779.5745619157824</v>
      </c>
      <c r="BB48" s="36">
        <f t="shared" si="13"/>
        <v>3820.0304410224853</v>
      </c>
      <c r="BC48" s="36">
        <f t="shared" si="14"/>
        <v>3864.8208786049072</v>
      </c>
      <c r="BD48" s="36">
        <f t="shared" si="15"/>
        <v>3908.1664633620821</v>
      </c>
      <c r="BE48" s="36">
        <f t="shared" si="16"/>
        <v>3952.9569009444967</v>
      </c>
      <c r="BF48" s="36">
        <f t="shared" si="17"/>
        <v>3996.302485701679</v>
      </c>
      <c r="BG48" s="36">
        <f t="shared" si="18"/>
        <v>4041.0929232841008</v>
      </c>
      <c r="BH48" s="36">
        <f t="shared" si="19"/>
        <v>4085.8833608665227</v>
      </c>
      <c r="BI48" s="36">
        <f t="shared" si="20"/>
        <v>4129.2289456236904</v>
      </c>
      <c r="BJ48" s="36">
        <f t="shared" si="21"/>
        <v>4174.019383206105</v>
      </c>
      <c r="BK48" s="36">
        <f t="shared" si="22"/>
        <v>4217.3649679632872</v>
      </c>
      <c r="BL48" s="36">
        <f t="shared" si="23"/>
        <v>4262.1554055456945</v>
      </c>
      <c r="BM48" s="36">
        <f t="shared" si="24"/>
        <v>4306.9458431281237</v>
      </c>
      <c r="BN48" s="36">
        <f t="shared" si="25"/>
        <v>4348.846575060059</v>
      </c>
      <c r="BO48" s="36">
        <f t="shared" si="26"/>
        <v>4393.6370126424736</v>
      </c>
      <c r="BP48" s="36">
        <f t="shared" si="27"/>
        <v>4436.9825973996631</v>
      </c>
      <c r="BQ48" s="36">
        <f t="shared" si="28"/>
        <v>4481.7730349820631</v>
      </c>
      <c r="BR48" s="36">
        <f t="shared" si="29"/>
        <v>4525.1186197392526</v>
      </c>
      <c r="BS48" s="36">
        <f t="shared" si="30"/>
        <v>4569.9090573216672</v>
      </c>
      <c r="BT48" s="36">
        <f t="shared" si="31"/>
        <v>4614.6994949040818</v>
      </c>
      <c r="BU48" s="36">
        <f t="shared" si="32"/>
        <v>4658.0450796612713</v>
      </c>
      <c r="BV48" s="36">
        <f t="shared" si="33"/>
        <v>4702.8355172436859</v>
      </c>
      <c r="BW48" s="36">
        <f t="shared" si="34"/>
        <v>4746.1811020008536</v>
      </c>
    </row>
    <row r="49" spans="1:75" x14ac:dyDescent="0.6">
      <c r="A49" t="s">
        <v>49</v>
      </c>
      <c r="B49" t="s">
        <v>37</v>
      </c>
      <c r="C49" s="9" t="s">
        <v>42</v>
      </c>
      <c r="D49" s="36">
        <v>1760</v>
      </c>
      <c r="E49" s="36">
        <v>1576</v>
      </c>
      <c r="F49" s="36">
        <v>1253</v>
      </c>
      <c r="G49" s="36">
        <v>1525.2</v>
      </c>
      <c r="H49" s="36">
        <v>1520</v>
      </c>
      <c r="I49" s="36">
        <v>1811</v>
      </c>
      <c r="J49" s="36">
        <v>1841</v>
      </c>
      <c r="K49" s="36">
        <v>1782.6999999999998</v>
      </c>
      <c r="L49" s="36">
        <v>2440.5</v>
      </c>
      <c r="M49" s="36">
        <v>1913</v>
      </c>
      <c r="N49" s="36">
        <v>2346.1999999999998</v>
      </c>
      <c r="O49" s="36">
        <v>2485.35</v>
      </c>
      <c r="P49" s="36">
        <v>1528</v>
      </c>
      <c r="Q49" s="36">
        <v>2360</v>
      </c>
      <c r="R49" s="36">
        <v>2134</v>
      </c>
      <c r="S49" s="36">
        <v>2159.8999999999996</v>
      </c>
      <c r="T49" s="36">
        <v>2417.1999999999998</v>
      </c>
      <c r="U49" s="36">
        <v>2680</v>
      </c>
      <c r="V49" s="36">
        <v>2487.8000000000002</v>
      </c>
      <c r="W49" s="36">
        <v>2897.9</v>
      </c>
      <c r="X49" s="36">
        <v>2972.6000000000004</v>
      </c>
      <c r="Y49" s="36">
        <v>2657</v>
      </c>
      <c r="Z49" s="36">
        <v>2779.2</v>
      </c>
      <c r="AA49" s="36">
        <v>2590.5500000000002</v>
      </c>
      <c r="AB49" s="36">
        <v>2650</v>
      </c>
      <c r="AC49" s="36">
        <v>2508</v>
      </c>
      <c r="AD49" s="36">
        <v>3114</v>
      </c>
      <c r="AE49" s="36">
        <v>2687.8</v>
      </c>
      <c r="AF49" s="36">
        <v>3138.3999999999996</v>
      </c>
      <c r="AG49" s="36">
        <v>2928</v>
      </c>
      <c r="AH49" s="36">
        <v>2709.8</v>
      </c>
      <c r="AI49" s="36">
        <v>3207.5</v>
      </c>
      <c r="AJ49" s="36">
        <v>2563.4</v>
      </c>
      <c r="AK49" s="36">
        <v>3468</v>
      </c>
      <c r="AL49" s="36">
        <v>3756.8</v>
      </c>
      <c r="AM49" s="37">
        <v>3517.3</v>
      </c>
      <c r="AN49" s="36">
        <f t="shared" si="35"/>
        <v>3421.0888603016938</v>
      </c>
      <c r="AO49" s="36">
        <f t="shared" si="0"/>
        <v>3474.5250705527433</v>
      </c>
      <c r="AP49" s="36">
        <f t="shared" si="1"/>
        <v>3522.7900346504903</v>
      </c>
      <c r="AQ49" s="36">
        <f t="shared" si="2"/>
        <v>3576.2262449015398</v>
      </c>
      <c r="AR49" s="36">
        <f t="shared" si="3"/>
        <v>3627.9387064348412</v>
      </c>
      <c r="AS49" s="36">
        <f t="shared" si="4"/>
        <v>3681.3749166859197</v>
      </c>
      <c r="AT49" s="36">
        <f t="shared" si="5"/>
        <v>3733.0873782192066</v>
      </c>
      <c r="AU49" s="36">
        <f t="shared" si="6"/>
        <v>3786.5235884702561</v>
      </c>
      <c r="AV49" s="36">
        <f t="shared" si="7"/>
        <v>3839.9597987213347</v>
      </c>
      <c r="AW49" s="36">
        <f t="shared" si="8"/>
        <v>3891.6722602546361</v>
      </c>
      <c r="AX49" s="36">
        <f t="shared" si="9"/>
        <v>3945.1084705056855</v>
      </c>
      <c r="AY49" s="36">
        <f t="shared" si="10"/>
        <v>3996.8209320389869</v>
      </c>
      <c r="AZ49" s="36">
        <f t="shared" si="11"/>
        <v>4050.2571422900364</v>
      </c>
      <c r="BA49" s="36">
        <f t="shared" si="12"/>
        <v>4103.693352541115</v>
      </c>
      <c r="BB49" s="36">
        <f t="shared" si="13"/>
        <v>4151.958316638862</v>
      </c>
      <c r="BC49" s="36">
        <f t="shared" si="14"/>
        <v>4205.3945268899115</v>
      </c>
      <c r="BD49" s="36">
        <f t="shared" si="15"/>
        <v>4257.1069884232274</v>
      </c>
      <c r="BE49" s="36">
        <f t="shared" si="16"/>
        <v>4310.5431986742769</v>
      </c>
      <c r="BF49" s="36">
        <f t="shared" si="17"/>
        <v>4362.2556602075783</v>
      </c>
      <c r="BG49" s="36">
        <f t="shared" si="18"/>
        <v>4415.6918704586424</v>
      </c>
      <c r="BH49" s="36">
        <f t="shared" si="19"/>
        <v>4469.128080709721</v>
      </c>
      <c r="BI49" s="36">
        <f t="shared" si="20"/>
        <v>4520.8405422430078</v>
      </c>
      <c r="BJ49" s="36">
        <f t="shared" si="21"/>
        <v>4574.2767524940718</v>
      </c>
      <c r="BK49" s="36">
        <f t="shared" si="22"/>
        <v>4625.9892140273587</v>
      </c>
      <c r="BL49" s="36">
        <f t="shared" si="23"/>
        <v>4679.4254242784082</v>
      </c>
      <c r="BM49" s="36">
        <f t="shared" si="24"/>
        <v>4732.8616345294868</v>
      </c>
      <c r="BN49" s="36">
        <f t="shared" si="25"/>
        <v>4782.8503473450255</v>
      </c>
      <c r="BO49" s="36">
        <f t="shared" si="26"/>
        <v>4836.286557596075</v>
      </c>
      <c r="BP49" s="36">
        <f t="shared" si="27"/>
        <v>4887.9990191293618</v>
      </c>
      <c r="BQ49" s="36">
        <f t="shared" si="28"/>
        <v>4941.4352293804259</v>
      </c>
      <c r="BR49" s="36">
        <f t="shared" si="29"/>
        <v>4993.1476909137127</v>
      </c>
      <c r="BS49" s="36">
        <f t="shared" si="30"/>
        <v>5046.5839011647913</v>
      </c>
      <c r="BT49" s="36">
        <f t="shared" si="31"/>
        <v>5100.0201114158554</v>
      </c>
      <c r="BU49" s="36">
        <f t="shared" si="32"/>
        <v>5151.7325729491567</v>
      </c>
      <c r="BV49" s="36">
        <f t="shared" si="33"/>
        <v>5205.1687832002208</v>
      </c>
      <c r="BW49" s="36">
        <f t="shared" si="34"/>
        <v>5256.8812447335076</v>
      </c>
    </row>
    <row r="50" spans="1:75" x14ac:dyDescent="0.6">
      <c r="A50" t="s">
        <v>49</v>
      </c>
      <c r="B50" t="s">
        <v>37</v>
      </c>
      <c r="C50" s="9" t="s">
        <v>43</v>
      </c>
      <c r="D50" s="36">
        <v>971</v>
      </c>
      <c r="E50" s="36">
        <v>1321</v>
      </c>
      <c r="F50" s="36">
        <v>1094</v>
      </c>
      <c r="G50" s="36">
        <v>1024.4000000000001</v>
      </c>
      <c r="H50" s="36">
        <v>994.8</v>
      </c>
      <c r="I50" s="36">
        <v>1222</v>
      </c>
      <c r="J50" s="36">
        <v>1092.4000000000001</v>
      </c>
      <c r="K50" s="36">
        <v>1004.3000000000001</v>
      </c>
      <c r="L50" s="36">
        <v>1903.4</v>
      </c>
      <c r="M50" s="36">
        <v>1452</v>
      </c>
      <c r="N50" s="36">
        <v>1428.4499999999998</v>
      </c>
      <c r="O50" s="36">
        <v>1439</v>
      </c>
      <c r="P50" s="36">
        <v>1187</v>
      </c>
      <c r="Q50" s="36">
        <v>1457</v>
      </c>
      <c r="R50" s="36">
        <v>1312</v>
      </c>
      <c r="S50" s="36">
        <v>1346.3000000000002</v>
      </c>
      <c r="T50" s="36">
        <v>1553</v>
      </c>
      <c r="U50" s="36">
        <v>1721</v>
      </c>
      <c r="V50" s="36">
        <v>1493</v>
      </c>
      <c r="W50" s="36">
        <v>2057.4</v>
      </c>
      <c r="X50" s="36">
        <v>1883.3</v>
      </c>
      <c r="Y50" s="36">
        <v>1861</v>
      </c>
      <c r="Z50" s="36">
        <v>1933.1999999999998</v>
      </c>
      <c r="AA50" s="36">
        <v>1955.7</v>
      </c>
      <c r="AB50" s="36">
        <v>1695</v>
      </c>
      <c r="AC50" s="36">
        <v>1505</v>
      </c>
      <c r="AD50" s="36">
        <v>1799</v>
      </c>
      <c r="AE50" s="36">
        <v>1896.8000000000002</v>
      </c>
      <c r="AF50" s="36">
        <v>2491.3999999999996</v>
      </c>
      <c r="AG50" s="36">
        <v>2050</v>
      </c>
      <c r="AH50" s="36">
        <v>1702.8</v>
      </c>
      <c r="AI50" s="36">
        <v>2054.9</v>
      </c>
      <c r="AJ50" s="36">
        <v>2130.4</v>
      </c>
      <c r="AK50" s="36">
        <v>2236</v>
      </c>
      <c r="AL50" s="36">
        <v>2241.1999999999998</v>
      </c>
      <c r="AM50" s="37">
        <v>2462.75</v>
      </c>
      <c r="AN50" s="36">
        <f t="shared" si="35"/>
        <v>2292.8869971656241</v>
      </c>
      <c r="AO50" s="36">
        <f t="shared" si="0"/>
        <v>2328.8836961230918</v>
      </c>
      <c r="AP50" s="36">
        <f t="shared" si="1"/>
        <v>2361.3968435685674</v>
      </c>
      <c r="AQ50" s="36">
        <f t="shared" si="2"/>
        <v>2397.3935425260424</v>
      </c>
      <c r="AR50" s="36">
        <f t="shared" si="3"/>
        <v>2432.2290576461819</v>
      </c>
      <c r="AS50" s="36">
        <f t="shared" si="4"/>
        <v>2468.2257566036642</v>
      </c>
      <c r="AT50" s="36">
        <f t="shared" si="5"/>
        <v>2503.0612717238037</v>
      </c>
      <c r="AU50" s="36">
        <f t="shared" si="6"/>
        <v>2539.0579706812787</v>
      </c>
      <c r="AV50" s="36">
        <f t="shared" si="7"/>
        <v>2575.0546696387537</v>
      </c>
      <c r="AW50" s="36">
        <f t="shared" si="8"/>
        <v>2609.8901847589004</v>
      </c>
      <c r="AX50" s="36">
        <f t="shared" si="9"/>
        <v>2645.8868837163827</v>
      </c>
      <c r="AY50" s="36">
        <f t="shared" si="10"/>
        <v>2680.7223988365149</v>
      </c>
      <c r="AZ50" s="36">
        <f t="shared" si="11"/>
        <v>2716.7190977939972</v>
      </c>
      <c r="BA50" s="36">
        <f t="shared" si="12"/>
        <v>2752.7157967514722</v>
      </c>
      <c r="BB50" s="36">
        <f t="shared" si="13"/>
        <v>2785.2289441969479</v>
      </c>
      <c r="BC50" s="36">
        <f t="shared" si="14"/>
        <v>2821.2256431544229</v>
      </c>
      <c r="BD50" s="36">
        <f t="shared" si="15"/>
        <v>2856.0611582745696</v>
      </c>
      <c r="BE50" s="36">
        <f t="shared" si="16"/>
        <v>2892.0578572320373</v>
      </c>
      <c r="BF50" s="36">
        <f t="shared" si="17"/>
        <v>2926.8933723521841</v>
      </c>
      <c r="BG50" s="36">
        <f t="shared" si="18"/>
        <v>2962.8900713096664</v>
      </c>
      <c r="BH50" s="36">
        <f t="shared" si="19"/>
        <v>2998.8867702671487</v>
      </c>
      <c r="BI50" s="36">
        <f t="shared" si="20"/>
        <v>3033.7222853872881</v>
      </c>
      <c r="BJ50" s="36">
        <f t="shared" si="21"/>
        <v>3069.7189843447559</v>
      </c>
      <c r="BK50" s="36">
        <f t="shared" si="22"/>
        <v>3104.5544994649026</v>
      </c>
      <c r="BL50" s="36">
        <f t="shared" si="23"/>
        <v>3140.5511984223849</v>
      </c>
      <c r="BM50" s="36">
        <f t="shared" si="24"/>
        <v>3176.5478973798599</v>
      </c>
      <c r="BN50" s="36">
        <f t="shared" si="25"/>
        <v>3210.2222286626711</v>
      </c>
      <c r="BO50" s="36">
        <f t="shared" si="26"/>
        <v>3246.2189276201461</v>
      </c>
      <c r="BP50" s="36">
        <f t="shared" si="27"/>
        <v>3281.0544427402929</v>
      </c>
      <c r="BQ50" s="36">
        <f t="shared" si="28"/>
        <v>3317.0511416977679</v>
      </c>
      <c r="BR50" s="36">
        <f t="shared" si="29"/>
        <v>3351.8866568179001</v>
      </c>
      <c r="BS50" s="36">
        <f t="shared" si="30"/>
        <v>3387.8833557753896</v>
      </c>
      <c r="BT50" s="36">
        <f t="shared" si="31"/>
        <v>3423.8800547328647</v>
      </c>
      <c r="BU50" s="36">
        <f t="shared" si="32"/>
        <v>3458.7155698530114</v>
      </c>
      <c r="BV50" s="36">
        <f t="shared" si="33"/>
        <v>3494.7122688104864</v>
      </c>
      <c r="BW50" s="36">
        <f t="shared" si="34"/>
        <v>3529.5477839306259</v>
      </c>
    </row>
    <row r="51" spans="1:75" x14ac:dyDescent="0.6">
      <c r="A51" t="s">
        <v>58</v>
      </c>
      <c r="B51" t="s">
        <v>16</v>
      </c>
      <c r="C51" s="9" t="s">
        <v>17</v>
      </c>
      <c r="D51" s="36">
        <v>1843</v>
      </c>
      <c r="E51" s="36">
        <v>2266</v>
      </c>
      <c r="F51" s="36">
        <v>1956</v>
      </c>
      <c r="G51" s="36">
        <v>1756.3999999999999</v>
      </c>
      <c r="H51" s="36">
        <v>2153.6999999999998</v>
      </c>
      <c r="I51" s="36">
        <v>2007</v>
      </c>
      <c r="J51" s="36">
        <v>2605.6</v>
      </c>
      <c r="K51" s="36">
        <v>2751.6</v>
      </c>
      <c r="L51" s="36">
        <v>3087.2</v>
      </c>
      <c r="M51" s="36">
        <v>2779</v>
      </c>
      <c r="N51" s="36">
        <v>3011.6</v>
      </c>
      <c r="O51" s="36">
        <v>2912.9500000000003</v>
      </c>
      <c r="P51" s="36">
        <v>2788</v>
      </c>
      <c r="Q51" s="36">
        <v>2911</v>
      </c>
      <c r="R51" s="36">
        <v>2750</v>
      </c>
      <c r="S51" s="36">
        <v>3558</v>
      </c>
      <c r="T51" s="36">
        <v>3044.6</v>
      </c>
      <c r="U51" s="36">
        <v>3572</v>
      </c>
      <c r="V51" s="36">
        <v>3230.6</v>
      </c>
      <c r="W51" s="36">
        <v>4054.7</v>
      </c>
      <c r="X51" s="36">
        <v>3109.2</v>
      </c>
      <c r="Y51" s="36">
        <v>3459</v>
      </c>
      <c r="Z51" s="36">
        <v>4059.45</v>
      </c>
      <c r="AA51" s="36">
        <v>3323</v>
      </c>
      <c r="AB51" s="36">
        <v>3269</v>
      </c>
      <c r="AC51" s="36">
        <v>3355</v>
      </c>
      <c r="AD51" s="36">
        <v>3464</v>
      </c>
      <c r="AE51" s="36">
        <v>4069.7999999999997</v>
      </c>
      <c r="AF51" s="36">
        <v>3886</v>
      </c>
      <c r="AG51" s="36">
        <v>4164</v>
      </c>
      <c r="AH51" s="36">
        <v>3915.6</v>
      </c>
      <c r="AI51" s="36">
        <v>4323.1000000000004</v>
      </c>
      <c r="AJ51" s="36">
        <v>4327.7</v>
      </c>
      <c r="AK51" s="36">
        <v>4328</v>
      </c>
      <c r="AL51" s="36">
        <v>4441.25</v>
      </c>
      <c r="AM51" s="37">
        <v>4899.8</v>
      </c>
      <c r="AN51" s="36">
        <f t="shared" si="35"/>
        <v>4583.5026637145638</v>
      </c>
      <c r="AO51" s="36">
        <f t="shared" si="0"/>
        <v>4656.1514628626028</v>
      </c>
      <c r="AP51" s="36">
        <f t="shared" si="1"/>
        <v>4721.7697330608644</v>
      </c>
      <c r="AQ51" s="36">
        <f t="shared" si="2"/>
        <v>4794.4185322089033</v>
      </c>
      <c r="AR51" s="36">
        <f t="shared" si="3"/>
        <v>4864.7238217070262</v>
      </c>
      <c r="AS51" s="36">
        <f t="shared" si="4"/>
        <v>4937.3726208550652</v>
      </c>
      <c r="AT51" s="36">
        <f t="shared" si="5"/>
        <v>5007.6779103531735</v>
      </c>
      <c r="AU51" s="36">
        <f t="shared" si="6"/>
        <v>5080.3267095012125</v>
      </c>
      <c r="AV51" s="36">
        <f t="shared" si="7"/>
        <v>5152.9755086492805</v>
      </c>
      <c r="AW51" s="36">
        <f t="shared" si="8"/>
        <v>5223.2807981474034</v>
      </c>
      <c r="AX51" s="36">
        <f t="shared" si="9"/>
        <v>5295.9295972954424</v>
      </c>
      <c r="AY51" s="36">
        <f t="shared" si="10"/>
        <v>5366.2348867935507</v>
      </c>
      <c r="AZ51" s="36">
        <f t="shared" si="11"/>
        <v>5438.8836859416042</v>
      </c>
      <c r="BA51" s="36">
        <f t="shared" si="12"/>
        <v>5511.5324850896577</v>
      </c>
      <c r="BB51" s="36">
        <f t="shared" si="13"/>
        <v>5577.1507552879048</v>
      </c>
      <c r="BC51" s="36">
        <f t="shared" si="14"/>
        <v>5649.7995544359583</v>
      </c>
      <c r="BD51" s="36">
        <f t="shared" si="15"/>
        <v>5720.1048439340666</v>
      </c>
      <c r="BE51" s="36">
        <f t="shared" si="16"/>
        <v>5792.7536430821201</v>
      </c>
      <c r="BF51" s="36">
        <f t="shared" si="17"/>
        <v>5863.0589325802284</v>
      </c>
      <c r="BG51" s="36">
        <f t="shared" si="18"/>
        <v>5935.7077317282965</v>
      </c>
      <c r="BH51" s="36">
        <f t="shared" si="19"/>
        <v>6008.35653087635</v>
      </c>
      <c r="BI51" s="36">
        <f t="shared" si="20"/>
        <v>6078.6618203744583</v>
      </c>
      <c r="BJ51" s="36">
        <f t="shared" si="21"/>
        <v>6151.3106195224973</v>
      </c>
      <c r="BK51" s="36">
        <f t="shared" si="22"/>
        <v>6221.6159090206202</v>
      </c>
      <c r="BL51" s="36">
        <f t="shared" si="23"/>
        <v>6294.2647081686591</v>
      </c>
      <c r="BM51" s="36">
        <f t="shared" si="24"/>
        <v>6366.9135073167126</v>
      </c>
      <c r="BN51" s="36">
        <f t="shared" si="25"/>
        <v>6434.8752871649049</v>
      </c>
      <c r="BO51" s="36">
        <f t="shared" si="26"/>
        <v>6507.5240863129584</v>
      </c>
      <c r="BP51" s="36">
        <f t="shared" si="27"/>
        <v>6577.8293758110522</v>
      </c>
      <c r="BQ51" s="36">
        <f t="shared" si="28"/>
        <v>6650.4781749591057</v>
      </c>
      <c r="BR51" s="36">
        <f t="shared" si="29"/>
        <v>6720.783464457214</v>
      </c>
      <c r="BS51" s="36">
        <f t="shared" si="30"/>
        <v>6793.4322636052821</v>
      </c>
      <c r="BT51" s="36">
        <f t="shared" si="31"/>
        <v>6866.081062753321</v>
      </c>
      <c r="BU51" s="36">
        <f t="shared" si="32"/>
        <v>6936.3863522514439</v>
      </c>
      <c r="BV51" s="36">
        <f t="shared" si="33"/>
        <v>7009.0351513994829</v>
      </c>
      <c r="BW51" s="36">
        <f t="shared" si="34"/>
        <v>7079.3404408975912</v>
      </c>
    </row>
    <row r="52" spans="1:75" x14ac:dyDescent="0.6">
      <c r="A52" t="s">
        <v>58</v>
      </c>
      <c r="B52" t="s">
        <v>16</v>
      </c>
      <c r="C52" s="9" t="s">
        <v>20</v>
      </c>
      <c r="D52" s="36">
        <v>1316</v>
      </c>
      <c r="E52" s="36">
        <v>1557</v>
      </c>
      <c r="F52" s="36">
        <v>1313</v>
      </c>
      <c r="G52" s="36">
        <v>1395.4</v>
      </c>
      <c r="H52" s="36">
        <v>1426.8000000000002</v>
      </c>
      <c r="I52" s="36">
        <v>1753</v>
      </c>
      <c r="J52" s="36">
        <v>1541</v>
      </c>
      <c r="K52" s="36">
        <v>1713.7</v>
      </c>
      <c r="L52" s="36">
        <v>1946.6</v>
      </c>
      <c r="M52" s="36">
        <v>1707</v>
      </c>
      <c r="N52" s="36">
        <v>1931.4</v>
      </c>
      <c r="O52" s="36">
        <v>2167.85</v>
      </c>
      <c r="P52" s="36">
        <v>1870</v>
      </c>
      <c r="Q52" s="36">
        <v>1798</v>
      </c>
      <c r="R52" s="36">
        <v>2032</v>
      </c>
      <c r="S52" s="36">
        <v>1955.4</v>
      </c>
      <c r="T52" s="36">
        <v>2016.5</v>
      </c>
      <c r="U52" s="36">
        <v>2114</v>
      </c>
      <c r="V52" s="36">
        <v>2398.4</v>
      </c>
      <c r="W52" s="36">
        <v>2141.2000000000003</v>
      </c>
      <c r="X52" s="36">
        <v>2254.9</v>
      </c>
      <c r="Y52" s="36">
        <v>2278</v>
      </c>
      <c r="Z52" s="36">
        <v>2499.4499999999998</v>
      </c>
      <c r="AA52" s="36">
        <v>2626.9</v>
      </c>
      <c r="AB52" s="36">
        <v>2292</v>
      </c>
      <c r="AC52" s="36">
        <v>2367</v>
      </c>
      <c r="AD52" s="36">
        <v>2247</v>
      </c>
      <c r="AE52" s="36">
        <v>2388</v>
      </c>
      <c r="AF52" s="36">
        <v>2442.6000000000004</v>
      </c>
      <c r="AG52" s="36">
        <v>2506</v>
      </c>
      <c r="AH52" s="36">
        <v>2317.8000000000002</v>
      </c>
      <c r="AI52" s="36">
        <v>2544.1</v>
      </c>
      <c r="AJ52" s="36">
        <v>2630.1</v>
      </c>
      <c r="AK52" s="36">
        <v>2595</v>
      </c>
      <c r="AL52" s="36">
        <v>3052.3999999999996</v>
      </c>
      <c r="AM52" s="37">
        <v>2909.15</v>
      </c>
      <c r="AN52" s="36">
        <f t="shared" si="35"/>
        <v>2843.2924304369662</v>
      </c>
      <c r="AO52" s="36">
        <f t="shared" si="0"/>
        <v>2883.4761842481748</v>
      </c>
      <c r="AP52" s="36">
        <f t="shared" si="1"/>
        <v>2919.7711876905669</v>
      </c>
      <c r="AQ52" s="36">
        <f t="shared" si="2"/>
        <v>2959.9549415017755</v>
      </c>
      <c r="AR52" s="36">
        <f t="shared" si="3"/>
        <v>2998.8424451900501</v>
      </c>
      <c r="AS52" s="36">
        <f t="shared" si="4"/>
        <v>3039.0261990012659</v>
      </c>
      <c r="AT52" s="36">
        <f t="shared" si="5"/>
        <v>3077.9137026895332</v>
      </c>
      <c r="AU52" s="36">
        <f t="shared" si="6"/>
        <v>3118.0974565007418</v>
      </c>
      <c r="AV52" s="36">
        <f t="shared" si="7"/>
        <v>3158.2812103119577</v>
      </c>
      <c r="AW52" s="36">
        <f t="shared" si="8"/>
        <v>3197.1687140002396</v>
      </c>
      <c r="AX52" s="36">
        <f t="shared" si="9"/>
        <v>3237.3524678114554</v>
      </c>
      <c r="AY52" s="36">
        <f t="shared" si="10"/>
        <v>3276.2399714997155</v>
      </c>
      <c r="AZ52" s="36">
        <f t="shared" si="11"/>
        <v>3316.4237253109386</v>
      </c>
      <c r="BA52" s="36">
        <f t="shared" si="12"/>
        <v>3356.6074791221399</v>
      </c>
      <c r="BB52" s="36">
        <f t="shared" si="13"/>
        <v>3392.9024825645392</v>
      </c>
      <c r="BC52" s="36">
        <f t="shared" si="14"/>
        <v>3433.0862363757478</v>
      </c>
      <c r="BD52" s="36">
        <f t="shared" si="15"/>
        <v>3471.9737400640224</v>
      </c>
      <c r="BE52" s="36">
        <f t="shared" si="16"/>
        <v>3512.1574938752237</v>
      </c>
      <c r="BF52" s="36">
        <f t="shared" si="17"/>
        <v>3551.0449975635056</v>
      </c>
      <c r="BG52" s="36">
        <f t="shared" si="18"/>
        <v>3591.2287513747215</v>
      </c>
      <c r="BH52" s="36">
        <f t="shared" si="19"/>
        <v>3631.4125051859301</v>
      </c>
      <c r="BI52" s="36">
        <f t="shared" si="20"/>
        <v>3670.3000088742047</v>
      </c>
      <c r="BJ52" s="36">
        <f t="shared" si="21"/>
        <v>3710.4837626854205</v>
      </c>
      <c r="BK52" s="36">
        <f t="shared" si="22"/>
        <v>3749.3712663736878</v>
      </c>
      <c r="BL52" s="36">
        <f t="shared" si="23"/>
        <v>3789.5550201848964</v>
      </c>
      <c r="BM52" s="36">
        <f t="shared" si="24"/>
        <v>3829.7387739961196</v>
      </c>
      <c r="BN52" s="36">
        <f t="shared" si="25"/>
        <v>3867.3300275614456</v>
      </c>
      <c r="BO52" s="36">
        <f t="shared" si="26"/>
        <v>3907.5137813726615</v>
      </c>
      <c r="BP52" s="36">
        <f t="shared" si="27"/>
        <v>3946.4012850609288</v>
      </c>
      <c r="BQ52" s="36">
        <f t="shared" si="28"/>
        <v>3986.5850388721447</v>
      </c>
      <c r="BR52" s="36">
        <f t="shared" si="29"/>
        <v>4025.472542560412</v>
      </c>
      <c r="BS52" s="36">
        <f t="shared" si="30"/>
        <v>4065.6562963716351</v>
      </c>
      <c r="BT52" s="36">
        <f t="shared" si="31"/>
        <v>4105.840050182851</v>
      </c>
      <c r="BU52" s="36">
        <f t="shared" si="32"/>
        <v>4144.7275538711183</v>
      </c>
      <c r="BV52" s="36">
        <f t="shared" si="33"/>
        <v>4184.9113076823342</v>
      </c>
      <c r="BW52" s="36">
        <f t="shared" si="34"/>
        <v>4223.7988113706015</v>
      </c>
    </row>
    <row r="53" spans="1:75" x14ac:dyDescent="0.6">
      <c r="A53" t="s">
        <v>58</v>
      </c>
      <c r="B53" t="s">
        <v>16</v>
      </c>
      <c r="C53" s="9" t="s">
        <v>18</v>
      </c>
      <c r="D53" s="36">
        <v>1226</v>
      </c>
      <c r="E53" s="36">
        <v>1945</v>
      </c>
      <c r="F53" s="36">
        <v>1608</v>
      </c>
      <c r="G53" s="36">
        <v>1635.8000000000002</v>
      </c>
      <c r="H53" s="36">
        <v>2230.3000000000002</v>
      </c>
      <c r="I53" s="36">
        <v>1799</v>
      </c>
      <c r="J53" s="36">
        <v>1871.6</v>
      </c>
      <c r="K53" s="36">
        <v>1985.8</v>
      </c>
      <c r="L53" s="36">
        <v>2510.9</v>
      </c>
      <c r="M53" s="36">
        <v>2302</v>
      </c>
      <c r="N53" s="36">
        <v>2868.45</v>
      </c>
      <c r="O53" s="36">
        <v>2416.3999999999996</v>
      </c>
      <c r="P53" s="36">
        <v>2425</v>
      </c>
      <c r="Q53" s="36">
        <v>2376</v>
      </c>
      <c r="R53" s="36">
        <v>2815</v>
      </c>
      <c r="S53" s="36">
        <v>2395.9</v>
      </c>
      <c r="T53" s="36">
        <v>2523.3999999999996</v>
      </c>
      <c r="U53" s="36">
        <v>2743</v>
      </c>
      <c r="V53" s="36">
        <v>2560</v>
      </c>
      <c r="W53" s="36">
        <v>2618.8000000000002</v>
      </c>
      <c r="X53" s="36">
        <v>3048.3</v>
      </c>
      <c r="Y53" s="36">
        <v>2777</v>
      </c>
      <c r="Z53" s="36">
        <v>3065.95</v>
      </c>
      <c r="AA53" s="36">
        <v>2685.7000000000003</v>
      </c>
      <c r="AB53" s="36">
        <v>3199</v>
      </c>
      <c r="AC53" s="36">
        <v>2815</v>
      </c>
      <c r="AD53" s="36">
        <v>3173</v>
      </c>
      <c r="AE53" s="36">
        <v>3046.5</v>
      </c>
      <c r="AF53" s="36">
        <v>3394.7</v>
      </c>
      <c r="AG53" s="36">
        <v>3891</v>
      </c>
      <c r="AH53" s="36">
        <v>3171.4</v>
      </c>
      <c r="AI53" s="36">
        <v>3692.8999999999996</v>
      </c>
      <c r="AJ53" s="36">
        <v>3716.4</v>
      </c>
      <c r="AK53" s="36">
        <v>3820</v>
      </c>
      <c r="AL53" s="36">
        <v>3785.75</v>
      </c>
      <c r="AM53" s="37">
        <v>3853.6</v>
      </c>
      <c r="AN53" s="36">
        <f t="shared" si="35"/>
        <v>3860.9599206686398</v>
      </c>
      <c r="AO53" s="36">
        <f t="shared" si="0"/>
        <v>3923.5738232039148</v>
      </c>
      <c r="AP53" s="36">
        <f t="shared" si="1"/>
        <v>3980.1283158164151</v>
      </c>
      <c r="AQ53" s="36">
        <f t="shared" si="2"/>
        <v>4042.7422183517047</v>
      </c>
      <c r="AR53" s="36">
        <f t="shared" si="3"/>
        <v>4103.3363175793929</v>
      </c>
      <c r="AS53" s="36">
        <f t="shared" si="4"/>
        <v>4165.9502201146825</v>
      </c>
      <c r="AT53" s="36">
        <f t="shared" si="5"/>
        <v>4226.5443193423562</v>
      </c>
      <c r="AU53" s="36">
        <f t="shared" si="6"/>
        <v>4289.1582218776457</v>
      </c>
      <c r="AV53" s="36">
        <f t="shared" si="7"/>
        <v>4351.7721244129207</v>
      </c>
      <c r="AW53" s="36">
        <f t="shared" si="8"/>
        <v>4412.366223640609</v>
      </c>
      <c r="AX53" s="36">
        <f t="shared" si="9"/>
        <v>4474.9801261758985</v>
      </c>
      <c r="AY53" s="36">
        <f t="shared" si="10"/>
        <v>4535.5742254035868</v>
      </c>
      <c r="AZ53" s="36">
        <f t="shared" si="11"/>
        <v>4598.1881279388617</v>
      </c>
      <c r="BA53" s="36">
        <f t="shared" si="12"/>
        <v>4660.8020304741513</v>
      </c>
      <c r="BB53" s="36">
        <f t="shared" si="13"/>
        <v>4717.3565230866661</v>
      </c>
      <c r="BC53" s="36">
        <f t="shared" si="14"/>
        <v>4779.9704256219266</v>
      </c>
      <c r="BD53" s="36">
        <f t="shared" si="15"/>
        <v>4840.5645248496439</v>
      </c>
      <c r="BE53" s="36">
        <f t="shared" si="16"/>
        <v>4903.1784273849044</v>
      </c>
      <c r="BF53" s="36">
        <f t="shared" si="17"/>
        <v>4963.7725266126072</v>
      </c>
      <c r="BG53" s="36">
        <f t="shared" si="18"/>
        <v>5026.3864291478822</v>
      </c>
      <c r="BH53" s="36">
        <f t="shared" si="19"/>
        <v>5089.0003316831717</v>
      </c>
      <c r="BI53" s="36">
        <f t="shared" si="20"/>
        <v>5149.5944309108454</v>
      </c>
      <c r="BJ53" s="36">
        <f t="shared" si="21"/>
        <v>5212.2083334461204</v>
      </c>
      <c r="BK53" s="36">
        <f t="shared" si="22"/>
        <v>5272.8024326738232</v>
      </c>
      <c r="BL53" s="36">
        <f t="shared" si="23"/>
        <v>5335.4163352090836</v>
      </c>
      <c r="BM53" s="36">
        <f t="shared" si="24"/>
        <v>5398.0302377443732</v>
      </c>
      <c r="BN53" s="36">
        <f t="shared" si="25"/>
        <v>5456.6045336644893</v>
      </c>
      <c r="BO53" s="36">
        <f t="shared" si="26"/>
        <v>5519.2184361997643</v>
      </c>
      <c r="BP53" s="36">
        <f t="shared" si="27"/>
        <v>5579.8125354274525</v>
      </c>
      <c r="BQ53" s="36">
        <f t="shared" si="28"/>
        <v>5642.4264379627275</v>
      </c>
      <c r="BR53" s="36">
        <f t="shared" si="29"/>
        <v>5703.0205371904303</v>
      </c>
      <c r="BS53" s="36">
        <f t="shared" si="30"/>
        <v>5765.6344397257053</v>
      </c>
      <c r="BT53" s="36">
        <f t="shared" si="31"/>
        <v>5828.2483422609803</v>
      </c>
      <c r="BU53" s="36">
        <f t="shared" si="32"/>
        <v>5888.8424414886831</v>
      </c>
      <c r="BV53" s="36">
        <f t="shared" si="33"/>
        <v>5951.4563440239581</v>
      </c>
      <c r="BW53" s="36">
        <f t="shared" si="34"/>
        <v>6012.0504432516464</v>
      </c>
    </row>
    <row r="54" spans="1:75" x14ac:dyDescent="0.6">
      <c r="A54" t="s">
        <v>58</v>
      </c>
      <c r="B54" t="s">
        <v>16</v>
      </c>
      <c r="C54" s="9" t="s">
        <v>19</v>
      </c>
      <c r="D54" s="36">
        <v>928</v>
      </c>
      <c r="E54" s="36">
        <v>1587</v>
      </c>
      <c r="F54" s="36">
        <v>1128</v>
      </c>
      <c r="G54" s="36">
        <v>1288.8</v>
      </c>
      <c r="H54" s="36">
        <v>1412.6999999999998</v>
      </c>
      <c r="I54" s="36">
        <v>1545</v>
      </c>
      <c r="J54" s="36">
        <v>1548.4</v>
      </c>
      <c r="K54" s="36">
        <v>1741.4</v>
      </c>
      <c r="L54" s="36">
        <v>2002.9</v>
      </c>
      <c r="M54" s="36">
        <v>1760</v>
      </c>
      <c r="N54" s="36">
        <v>1914.35</v>
      </c>
      <c r="O54" s="36">
        <v>1949</v>
      </c>
      <c r="P54" s="36">
        <v>1577</v>
      </c>
      <c r="Q54" s="36">
        <v>1787</v>
      </c>
      <c r="R54" s="36">
        <v>1757</v>
      </c>
      <c r="S54" s="36">
        <v>1970.4</v>
      </c>
      <c r="T54" s="36">
        <v>2049.6999999999998</v>
      </c>
      <c r="U54" s="36">
        <v>2338</v>
      </c>
      <c r="V54" s="36">
        <v>2215.8000000000002</v>
      </c>
      <c r="W54" s="36">
        <v>2575.9</v>
      </c>
      <c r="X54" s="36">
        <v>2060.6</v>
      </c>
      <c r="Y54" s="36">
        <v>2553</v>
      </c>
      <c r="Z54" s="36">
        <v>2233.5500000000002</v>
      </c>
      <c r="AA54" s="36">
        <v>2115.65</v>
      </c>
      <c r="AB54" s="36">
        <v>1876</v>
      </c>
      <c r="AC54" s="36">
        <v>1859</v>
      </c>
      <c r="AD54" s="36">
        <v>2412</v>
      </c>
      <c r="AE54" s="36">
        <v>2239.8999999999996</v>
      </c>
      <c r="AF54" s="36">
        <v>2516.8999999999996</v>
      </c>
      <c r="AG54" s="36">
        <v>2433</v>
      </c>
      <c r="AH54" s="36">
        <v>2216.8000000000002</v>
      </c>
      <c r="AI54" s="36">
        <v>2389.3000000000002</v>
      </c>
      <c r="AJ54" s="36">
        <v>2327.4</v>
      </c>
      <c r="AK54" s="36">
        <v>2618</v>
      </c>
      <c r="AL54" s="36">
        <v>2800.95</v>
      </c>
      <c r="AM54" s="37">
        <v>2462.5</v>
      </c>
      <c r="AN54" s="36">
        <f t="shared" si="35"/>
        <v>2675.0677045984921</v>
      </c>
      <c r="AO54" s="36">
        <f t="shared" si="0"/>
        <v>2711.8882789005511</v>
      </c>
      <c r="AP54" s="36">
        <f t="shared" si="1"/>
        <v>2745.1455718185607</v>
      </c>
      <c r="AQ54" s="36">
        <f t="shared" si="2"/>
        <v>2781.9661461206124</v>
      </c>
      <c r="AR54" s="36">
        <f t="shared" si="3"/>
        <v>2817.598959961324</v>
      </c>
      <c r="AS54" s="36">
        <f t="shared" si="4"/>
        <v>2854.4195342633902</v>
      </c>
      <c r="AT54" s="36">
        <f t="shared" si="5"/>
        <v>2890.0523481041018</v>
      </c>
      <c r="AU54" s="36">
        <f t="shared" si="6"/>
        <v>2926.8729224061608</v>
      </c>
      <c r="AV54" s="36">
        <f t="shared" si="7"/>
        <v>2963.693496708227</v>
      </c>
      <c r="AW54" s="36">
        <f t="shared" si="8"/>
        <v>2999.3263105489386</v>
      </c>
      <c r="AX54" s="36">
        <f t="shared" si="9"/>
        <v>3036.1468848509976</v>
      </c>
      <c r="AY54" s="36">
        <f t="shared" si="10"/>
        <v>3071.7796986917092</v>
      </c>
      <c r="AZ54" s="36">
        <f t="shared" si="11"/>
        <v>3108.6002729937682</v>
      </c>
      <c r="BA54" s="36">
        <f t="shared" si="12"/>
        <v>3145.4208472958417</v>
      </c>
      <c r="BB54" s="36">
        <f t="shared" si="13"/>
        <v>3178.6781402138295</v>
      </c>
      <c r="BC54" s="36">
        <f t="shared" si="14"/>
        <v>3215.4987145158957</v>
      </c>
      <c r="BD54" s="36">
        <f t="shared" si="15"/>
        <v>3251.1315283566073</v>
      </c>
      <c r="BE54" s="36">
        <f t="shared" si="16"/>
        <v>3287.9521026586735</v>
      </c>
      <c r="BF54" s="36">
        <f t="shared" si="17"/>
        <v>3323.5849164993851</v>
      </c>
      <c r="BG54" s="36">
        <f t="shared" si="18"/>
        <v>3360.4054908014514</v>
      </c>
      <c r="BH54" s="36">
        <f t="shared" si="19"/>
        <v>3397.2260651035031</v>
      </c>
      <c r="BI54" s="36">
        <f t="shared" si="20"/>
        <v>3432.8588789442219</v>
      </c>
      <c r="BJ54" s="36">
        <f t="shared" si="21"/>
        <v>3469.6794532462809</v>
      </c>
      <c r="BK54" s="36">
        <f t="shared" si="22"/>
        <v>3505.3122670869925</v>
      </c>
      <c r="BL54" s="36">
        <f t="shared" si="23"/>
        <v>3542.1328413890515</v>
      </c>
      <c r="BM54" s="36">
        <f t="shared" si="24"/>
        <v>3578.953415691125</v>
      </c>
      <c r="BN54" s="36">
        <f t="shared" si="25"/>
        <v>3613.3984690704674</v>
      </c>
      <c r="BO54" s="36">
        <f t="shared" si="26"/>
        <v>3650.2190433725409</v>
      </c>
      <c r="BP54" s="36">
        <f t="shared" si="27"/>
        <v>3685.8518572132525</v>
      </c>
      <c r="BQ54" s="36">
        <f t="shared" si="28"/>
        <v>3722.6724315153042</v>
      </c>
      <c r="BR54" s="36">
        <f t="shared" si="29"/>
        <v>3758.3052453560085</v>
      </c>
      <c r="BS54" s="36">
        <f t="shared" si="30"/>
        <v>3795.125819658082</v>
      </c>
      <c r="BT54" s="36">
        <f t="shared" si="31"/>
        <v>3831.9463939601483</v>
      </c>
      <c r="BU54" s="36">
        <f t="shared" si="32"/>
        <v>3867.5792078008526</v>
      </c>
      <c r="BV54" s="36">
        <f t="shared" si="33"/>
        <v>3904.3997821029188</v>
      </c>
      <c r="BW54" s="36">
        <f t="shared" si="34"/>
        <v>3940.0325959436304</v>
      </c>
    </row>
    <row r="55" spans="1:75" x14ac:dyDescent="0.6">
      <c r="A55" t="s">
        <v>58</v>
      </c>
      <c r="B55" t="s">
        <v>16</v>
      </c>
      <c r="C55" s="9" t="s">
        <v>21</v>
      </c>
      <c r="D55" s="36">
        <v>2443</v>
      </c>
      <c r="E55" s="36">
        <v>3447</v>
      </c>
      <c r="F55" s="36">
        <v>4053</v>
      </c>
      <c r="G55" s="36">
        <v>4065.2000000000003</v>
      </c>
      <c r="H55" s="36">
        <v>3930.3</v>
      </c>
      <c r="I55" s="36">
        <v>4084</v>
      </c>
      <c r="J55" s="36">
        <v>4228.6000000000004</v>
      </c>
      <c r="K55" s="36">
        <v>4793.7</v>
      </c>
      <c r="L55" s="36">
        <v>4044.3</v>
      </c>
      <c r="M55" s="36">
        <v>4888</v>
      </c>
      <c r="N55" s="36">
        <v>4451.3500000000004</v>
      </c>
      <c r="O55" s="36">
        <v>6350.1</v>
      </c>
      <c r="P55" s="36">
        <v>5122</v>
      </c>
      <c r="Q55" s="36">
        <v>4646</v>
      </c>
      <c r="R55" s="36">
        <v>5530</v>
      </c>
      <c r="S55" s="36">
        <v>4362.8999999999996</v>
      </c>
      <c r="T55" s="36">
        <v>5227.8999999999996</v>
      </c>
      <c r="U55" s="36">
        <v>5774</v>
      </c>
      <c r="V55" s="36">
        <v>6285.4</v>
      </c>
      <c r="W55" s="36">
        <v>6632</v>
      </c>
      <c r="X55" s="36">
        <v>5575.5</v>
      </c>
      <c r="Y55" s="36">
        <v>6250</v>
      </c>
      <c r="Z55" s="36">
        <v>5474.3</v>
      </c>
      <c r="AA55" s="36">
        <v>6842.7000000000007</v>
      </c>
      <c r="AB55" s="36">
        <v>6044</v>
      </c>
      <c r="AC55" s="36">
        <v>6221</v>
      </c>
      <c r="AD55" s="36">
        <v>5834</v>
      </c>
      <c r="AE55" s="36">
        <v>6565.4</v>
      </c>
      <c r="AF55" s="36">
        <v>7023.9</v>
      </c>
      <c r="AG55" s="36">
        <v>6189</v>
      </c>
      <c r="AH55" s="36">
        <v>7068</v>
      </c>
      <c r="AI55" s="36">
        <v>6933</v>
      </c>
      <c r="AJ55" s="36">
        <v>8535.1</v>
      </c>
      <c r="AK55" s="36">
        <v>6862</v>
      </c>
      <c r="AL55" s="36">
        <v>8048.4000000000005</v>
      </c>
      <c r="AM55" s="37">
        <v>7047</v>
      </c>
      <c r="AN55" s="36">
        <f t="shared" si="35"/>
        <v>7738.3870225364808</v>
      </c>
      <c r="AO55" s="36">
        <f t="shared" si="0"/>
        <v>7857.0572869281168</v>
      </c>
      <c r="AP55" s="36">
        <f t="shared" si="1"/>
        <v>7964.2433321851131</v>
      </c>
      <c r="AQ55" s="36">
        <f t="shared" si="2"/>
        <v>8082.9135965767491</v>
      </c>
      <c r="AR55" s="36">
        <f t="shared" si="3"/>
        <v>8197.7557879235246</v>
      </c>
      <c r="AS55" s="36">
        <f t="shared" si="4"/>
        <v>8316.4260523151606</v>
      </c>
      <c r="AT55" s="36">
        <f t="shared" si="5"/>
        <v>8431.2682436619361</v>
      </c>
      <c r="AU55" s="36">
        <f t="shared" si="6"/>
        <v>8549.9385080536013</v>
      </c>
      <c r="AV55" s="36">
        <f t="shared" si="7"/>
        <v>8668.6087724452664</v>
      </c>
      <c r="AW55" s="36">
        <f t="shared" si="8"/>
        <v>8783.4509637920128</v>
      </c>
      <c r="AX55" s="36">
        <f t="shared" si="9"/>
        <v>8902.121228183707</v>
      </c>
      <c r="AY55" s="36">
        <f t="shared" si="10"/>
        <v>9016.9634195304825</v>
      </c>
      <c r="AZ55" s="36">
        <f t="shared" si="11"/>
        <v>9135.6336839221185</v>
      </c>
      <c r="BA55" s="36">
        <f t="shared" si="12"/>
        <v>9254.3039483137836</v>
      </c>
      <c r="BB55" s="36">
        <f t="shared" si="13"/>
        <v>9361.4899935707799</v>
      </c>
      <c r="BC55" s="36">
        <f t="shared" si="14"/>
        <v>9480.160257962445</v>
      </c>
      <c r="BD55" s="36">
        <f t="shared" si="15"/>
        <v>9595.0024493092205</v>
      </c>
      <c r="BE55" s="36">
        <f t="shared" si="16"/>
        <v>9713.6727137008274</v>
      </c>
      <c r="BF55" s="36">
        <f t="shared" si="17"/>
        <v>9828.5149050476321</v>
      </c>
      <c r="BG55" s="36">
        <f t="shared" si="18"/>
        <v>9947.1851694392681</v>
      </c>
      <c r="BH55" s="36">
        <f t="shared" si="19"/>
        <v>10065.855433830933</v>
      </c>
      <c r="BI55" s="36">
        <f t="shared" si="20"/>
        <v>10180.697625177709</v>
      </c>
      <c r="BJ55" s="36">
        <f t="shared" si="21"/>
        <v>10299.367889569374</v>
      </c>
      <c r="BK55" s="36">
        <f t="shared" si="22"/>
        <v>10414.21008091612</v>
      </c>
      <c r="BL55" s="36">
        <f t="shared" si="23"/>
        <v>10532.880345307785</v>
      </c>
      <c r="BM55" s="36">
        <f t="shared" si="24"/>
        <v>10651.55060969945</v>
      </c>
      <c r="BN55" s="36">
        <f t="shared" si="25"/>
        <v>10762.564728001336</v>
      </c>
      <c r="BO55" s="36">
        <f t="shared" si="26"/>
        <v>10881.234992392972</v>
      </c>
      <c r="BP55" s="36">
        <f t="shared" si="27"/>
        <v>10996.077183739777</v>
      </c>
      <c r="BQ55" s="36">
        <f t="shared" si="28"/>
        <v>11114.747448131384</v>
      </c>
      <c r="BR55" s="36">
        <f t="shared" si="29"/>
        <v>11229.589639478188</v>
      </c>
      <c r="BS55" s="36">
        <f t="shared" si="30"/>
        <v>11348.259903869854</v>
      </c>
      <c r="BT55" s="36">
        <f t="shared" si="31"/>
        <v>11466.93016826149</v>
      </c>
      <c r="BU55" s="36">
        <f t="shared" si="32"/>
        <v>11581.772359608294</v>
      </c>
      <c r="BV55" s="36">
        <f t="shared" si="33"/>
        <v>11700.44262399993</v>
      </c>
      <c r="BW55" s="36">
        <f t="shared" si="34"/>
        <v>11815.284815346677</v>
      </c>
    </row>
    <row r="56" spans="1:75" x14ac:dyDescent="0.6">
      <c r="A56" t="s">
        <v>58</v>
      </c>
      <c r="B56" t="s">
        <v>16</v>
      </c>
      <c r="C56" s="9" t="s">
        <v>22</v>
      </c>
      <c r="D56" s="36">
        <v>1172</v>
      </c>
      <c r="E56" s="36">
        <v>1542</v>
      </c>
      <c r="F56" s="36">
        <v>1447</v>
      </c>
      <c r="G56" s="36">
        <v>1669.3</v>
      </c>
      <c r="H56" s="36">
        <v>1784.1</v>
      </c>
      <c r="I56" s="36">
        <v>1901</v>
      </c>
      <c r="J56" s="36">
        <v>1843.6</v>
      </c>
      <c r="K56" s="36">
        <v>1743</v>
      </c>
      <c r="L56" s="36">
        <v>2428.4</v>
      </c>
      <c r="M56" s="36">
        <v>1833</v>
      </c>
      <c r="N56" s="36">
        <v>2341.9500000000003</v>
      </c>
      <c r="O56" s="36">
        <v>2414.2000000000003</v>
      </c>
      <c r="P56" s="36">
        <v>2003</v>
      </c>
      <c r="Q56" s="36">
        <v>2092</v>
      </c>
      <c r="R56" s="36">
        <v>2020</v>
      </c>
      <c r="S56" s="36">
        <v>2049.8000000000002</v>
      </c>
      <c r="T56" s="36">
        <v>1990.8</v>
      </c>
      <c r="U56" s="36">
        <v>2120</v>
      </c>
      <c r="V56" s="36">
        <v>2713</v>
      </c>
      <c r="W56" s="36">
        <v>2553.7999999999997</v>
      </c>
      <c r="X56" s="36">
        <v>2449</v>
      </c>
      <c r="Y56" s="36">
        <v>2417</v>
      </c>
      <c r="Z56" s="36">
        <v>2590.35</v>
      </c>
      <c r="AA56" s="36">
        <v>2392.3000000000002</v>
      </c>
      <c r="AB56" s="36">
        <v>2362</v>
      </c>
      <c r="AC56" s="36">
        <v>2339</v>
      </c>
      <c r="AD56" s="36">
        <v>2549</v>
      </c>
      <c r="AE56" s="36">
        <v>2636.4</v>
      </c>
      <c r="AF56" s="36">
        <v>2849.8</v>
      </c>
      <c r="AG56" s="36">
        <v>2700</v>
      </c>
      <c r="AH56" s="36">
        <v>2366.4</v>
      </c>
      <c r="AI56" s="36">
        <v>2555.9</v>
      </c>
      <c r="AJ56" s="36">
        <v>2679.3</v>
      </c>
      <c r="AK56" s="36">
        <v>2880</v>
      </c>
      <c r="AL56" s="36">
        <v>3631.1</v>
      </c>
      <c r="AM56" s="37">
        <v>2828.75</v>
      </c>
      <c r="AN56" s="36">
        <f t="shared" si="35"/>
        <v>3006.8742237864499</v>
      </c>
      <c r="AO56" s="36">
        <f t="shared" si="0"/>
        <v>3047.127222985735</v>
      </c>
      <c r="AP56" s="36">
        <f t="shared" si="1"/>
        <v>3083.4847706496148</v>
      </c>
      <c r="AQ56" s="36">
        <f t="shared" si="2"/>
        <v>3123.7377698489072</v>
      </c>
      <c r="AR56" s="36">
        <f t="shared" si="3"/>
        <v>3162.6922852030693</v>
      </c>
      <c r="AS56" s="36">
        <f t="shared" si="4"/>
        <v>3202.9452844023617</v>
      </c>
      <c r="AT56" s="36">
        <f t="shared" si="5"/>
        <v>3241.8997997565166</v>
      </c>
      <c r="AU56" s="36">
        <f t="shared" si="6"/>
        <v>3282.152798955809</v>
      </c>
      <c r="AV56" s="36">
        <f t="shared" si="7"/>
        <v>3322.4057981551014</v>
      </c>
      <c r="AW56" s="36">
        <f t="shared" si="8"/>
        <v>3361.3603135092635</v>
      </c>
      <c r="AX56" s="36">
        <f t="shared" si="9"/>
        <v>3401.6133127085559</v>
      </c>
      <c r="AY56" s="36">
        <f t="shared" si="10"/>
        <v>3440.5678280627108</v>
      </c>
      <c r="AZ56" s="36">
        <f t="shared" si="11"/>
        <v>3480.8208272620031</v>
      </c>
      <c r="BA56" s="36">
        <f t="shared" si="12"/>
        <v>3521.0738264612955</v>
      </c>
      <c r="BB56" s="36">
        <f t="shared" si="13"/>
        <v>3557.4313741251826</v>
      </c>
      <c r="BC56" s="36">
        <f t="shared" si="14"/>
        <v>3597.6843733244677</v>
      </c>
      <c r="BD56" s="36">
        <f t="shared" si="15"/>
        <v>3636.6388886786299</v>
      </c>
      <c r="BE56" s="36">
        <f t="shared" si="16"/>
        <v>3676.8918878779223</v>
      </c>
      <c r="BF56" s="36">
        <f t="shared" si="17"/>
        <v>3715.8464032320844</v>
      </c>
      <c r="BG56" s="36">
        <f t="shared" si="18"/>
        <v>3756.0994024313768</v>
      </c>
      <c r="BH56" s="36">
        <f t="shared" si="19"/>
        <v>3796.3524016306692</v>
      </c>
      <c r="BI56" s="36">
        <f t="shared" si="20"/>
        <v>3835.3069169848241</v>
      </c>
      <c r="BJ56" s="36">
        <f t="shared" si="21"/>
        <v>3875.5599161841164</v>
      </c>
      <c r="BK56" s="36">
        <f t="shared" si="22"/>
        <v>3914.5144315382713</v>
      </c>
      <c r="BL56" s="36">
        <f t="shared" si="23"/>
        <v>3954.7674307375637</v>
      </c>
      <c r="BM56" s="36">
        <f t="shared" si="24"/>
        <v>3995.0204299368634</v>
      </c>
      <c r="BN56" s="36">
        <f t="shared" si="25"/>
        <v>4032.6764614458734</v>
      </c>
      <c r="BO56" s="36">
        <f t="shared" si="26"/>
        <v>4072.9294606451731</v>
      </c>
      <c r="BP56" s="36">
        <f t="shared" si="27"/>
        <v>4111.883975999328</v>
      </c>
      <c r="BQ56" s="36">
        <f t="shared" si="28"/>
        <v>4152.1369751986131</v>
      </c>
      <c r="BR56" s="36">
        <f t="shared" si="29"/>
        <v>4191.0914905527752</v>
      </c>
      <c r="BS56" s="36">
        <f t="shared" si="30"/>
        <v>4231.3444897520676</v>
      </c>
      <c r="BT56" s="36">
        <f t="shared" si="31"/>
        <v>4271.5974889513673</v>
      </c>
      <c r="BU56" s="36">
        <f t="shared" si="32"/>
        <v>4310.5520043055221</v>
      </c>
      <c r="BV56" s="36">
        <f t="shared" si="33"/>
        <v>4350.8050035048218</v>
      </c>
      <c r="BW56" s="36">
        <f t="shared" si="34"/>
        <v>4389.7595188589694</v>
      </c>
    </row>
    <row r="57" spans="1:75" x14ac:dyDescent="0.6">
      <c r="A57" t="s">
        <v>58</v>
      </c>
      <c r="B57" t="s">
        <v>23</v>
      </c>
      <c r="C57" s="9" t="s">
        <v>24</v>
      </c>
      <c r="D57" s="36">
        <v>14470</v>
      </c>
      <c r="E57" s="36">
        <v>18420</v>
      </c>
      <c r="F57" s="36">
        <v>10980</v>
      </c>
      <c r="G57" s="36">
        <v>16309</v>
      </c>
      <c r="H57" s="36">
        <v>22617</v>
      </c>
      <c r="I57" s="36">
        <v>18200</v>
      </c>
      <c r="J57" s="36">
        <v>20028</v>
      </c>
      <c r="K57" s="36">
        <v>18491</v>
      </c>
      <c r="L57" s="36">
        <v>22406</v>
      </c>
      <c r="M57" s="36">
        <v>23710</v>
      </c>
      <c r="N57" s="36">
        <v>24587</v>
      </c>
      <c r="O57" s="36">
        <v>22781</v>
      </c>
      <c r="P57" s="36">
        <v>22770</v>
      </c>
      <c r="Q57" s="36">
        <v>28490</v>
      </c>
      <c r="R57" s="36">
        <v>24340</v>
      </c>
      <c r="S57" s="36">
        <v>19148</v>
      </c>
      <c r="T57" s="36">
        <v>23290</v>
      </c>
      <c r="U57" s="36">
        <v>21980</v>
      </c>
      <c r="V57" s="36">
        <v>29408</v>
      </c>
      <c r="W57" s="36">
        <v>23569</v>
      </c>
      <c r="X57" s="36">
        <v>25812</v>
      </c>
      <c r="Y57" s="36">
        <v>29350</v>
      </c>
      <c r="Z57" s="36">
        <v>33499.5</v>
      </c>
      <c r="AA57" s="36">
        <v>29267.5</v>
      </c>
      <c r="AB57" s="36">
        <v>27040</v>
      </c>
      <c r="AC57" s="36">
        <v>24990</v>
      </c>
      <c r="AD57" s="36">
        <v>28270</v>
      </c>
      <c r="AE57" s="36">
        <v>24309</v>
      </c>
      <c r="AF57" s="36">
        <v>29923</v>
      </c>
      <c r="AG57" s="36">
        <v>33860</v>
      </c>
      <c r="AH57" s="36">
        <v>21972</v>
      </c>
      <c r="AI57" s="36">
        <v>33754</v>
      </c>
      <c r="AJ57" s="36">
        <v>28619</v>
      </c>
      <c r="AK57" s="36">
        <v>46800</v>
      </c>
      <c r="AL57" s="36">
        <v>42177.5</v>
      </c>
      <c r="AM57" s="37">
        <v>32500.5</v>
      </c>
      <c r="AN57" s="36">
        <f t="shared" si="35"/>
        <v>35523.707455226686</v>
      </c>
      <c r="AO57" s="36">
        <f t="shared" si="0"/>
        <v>36074.55373700161</v>
      </c>
      <c r="AP57" s="36">
        <f t="shared" si="1"/>
        <v>36572.092314088717</v>
      </c>
      <c r="AQ57" s="36">
        <f t="shared" si="2"/>
        <v>37122.938595863758</v>
      </c>
      <c r="AR57" s="36">
        <f t="shared" si="3"/>
        <v>37656.015642742743</v>
      </c>
      <c r="AS57" s="36">
        <f t="shared" si="4"/>
        <v>38206.861924517783</v>
      </c>
      <c r="AT57" s="36">
        <f t="shared" si="5"/>
        <v>38739.938971396885</v>
      </c>
      <c r="AU57" s="36">
        <f t="shared" si="6"/>
        <v>39290.785253171925</v>
      </c>
      <c r="AV57" s="36">
        <f t="shared" si="7"/>
        <v>39841.63153494685</v>
      </c>
      <c r="AW57" s="36">
        <f t="shared" si="8"/>
        <v>40374.708581825951</v>
      </c>
      <c r="AX57" s="36">
        <f t="shared" si="9"/>
        <v>40925.554863600992</v>
      </c>
      <c r="AY57" s="36">
        <f t="shared" si="10"/>
        <v>41458.631910479977</v>
      </c>
      <c r="AZ57" s="36">
        <f t="shared" si="11"/>
        <v>42009.478192255017</v>
      </c>
      <c r="BA57" s="36">
        <f t="shared" si="12"/>
        <v>42560.324474030058</v>
      </c>
      <c r="BB57" s="36">
        <f t="shared" si="13"/>
        <v>43057.863051117165</v>
      </c>
      <c r="BC57" s="36">
        <f t="shared" si="14"/>
        <v>43608.709332892206</v>
      </c>
      <c r="BD57" s="36">
        <f t="shared" si="15"/>
        <v>44141.786379771191</v>
      </c>
      <c r="BE57" s="36">
        <f t="shared" si="16"/>
        <v>44692.632661546231</v>
      </c>
      <c r="BF57" s="36">
        <f t="shared" si="17"/>
        <v>45225.709708425333</v>
      </c>
      <c r="BG57" s="36">
        <f t="shared" si="18"/>
        <v>45776.555990200373</v>
      </c>
      <c r="BH57" s="36">
        <f t="shared" si="19"/>
        <v>46327.402271975414</v>
      </c>
      <c r="BI57" s="36">
        <f t="shared" si="20"/>
        <v>46860.479318854399</v>
      </c>
      <c r="BJ57" s="36">
        <f t="shared" si="21"/>
        <v>47411.32560062944</v>
      </c>
      <c r="BK57" s="36">
        <f t="shared" si="22"/>
        <v>47944.402647508541</v>
      </c>
      <c r="BL57" s="36">
        <f t="shared" si="23"/>
        <v>48495.248929283465</v>
      </c>
      <c r="BM57" s="36">
        <f t="shared" si="24"/>
        <v>49046.095211058622</v>
      </c>
      <c r="BN57" s="36">
        <f t="shared" si="25"/>
        <v>49561.403023041552</v>
      </c>
      <c r="BO57" s="36">
        <f t="shared" si="26"/>
        <v>50112.249304816592</v>
      </c>
      <c r="BP57" s="36">
        <f t="shared" si="27"/>
        <v>50645.326351695694</v>
      </c>
      <c r="BQ57" s="36">
        <f t="shared" si="28"/>
        <v>51196.172633470735</v>
      </c>
      <c r="BR57" s="36">
        <f t="shared" si="29"/>
        <v>51729.24968034972</v>
      </c>
      <c r="BS57" s="36">
        <f t="shared" si="30"/>
        <v>52280.09596212476</v>
      </c>
      <c r="BT57" s="36">
        <f t="shared" si="31"/>
        <v>52830.942243899801</v>
      </c>
      <c r="BU57" s="36">
        <f t="shared" si="32"/>
        <v>53364.019290779019</v>
      </c>
      <c r="BV57" s="36">
        <f t="shared" si="33"/>
        <v>53914.865572553826</v>
      </c>
      <c r="BW57" s="36">
        <f t="shared" si="34"/>
        <v>54447.942619432928</v>
      </c>
    </row>
    <row r="58" spans="1:75" x14ac:dyDescent="0.6">
      <c r="A58" t="s">
        <v>58</v>
      </c>
      <c r="B58" t="s">
        <v>23</v>
      </c>
      <c r="C58" s="9" t="s">
        <v>25</v>
      </c>
      <c r="D58" s="36">
        <v>17680</v>
      </c>
      <c r="E58" s="36">
        <v>24810</v>
      </c>
      <c r="F58" s="36">
        <v>15940</v>
      </c>
      <c r="G58" s="36">
        <v>20187</v>
      </c>
      <c r="H58" s="36">
        <v>28392</v>
      </c>
      <c r="I58" s="36">
        <v>30140</v>
      </c>
      <c r="J58" s="36">
        <v>26876</v>
      </c>
      <c r="K58" s="36">
        <v>26189</v>
      </c>
      <c r="L58" s="36">
        <v>35977</v>
      </c>
      <c r="M58" s="36">
        <v>36700</v>
      </c>
      <c r="N58" s="36">
        <v>28129</v>
      </c>
      <c r="O58" s="36">
        <v>39188</v>
      </c>
      <c r="P58" s="36">
        <v>32230</v>
      </c>
      <c r="Q58" s="36">
        <v>30100</v>
      </c>
      <c r="R58" s="36">
        <v>36330</v>
      </c>
      <c r="S58" s="36">
        <v>29015</v>
      </c>
      <c r="T58" s="36">
        <v>31258</v>
      </c>
      <c r="U58" s="36">
        <v>34500</v>
      </c>
      <c r="V58" s="36">
        <v>29264</v>
      </c>
      <c r="W58" s="36">
        <v>43651</v>
      </c>
      <c r="X58" s="36">
        <v>43736</v>
      </c>
      <c r="Y58" s="36">
        <v>36920</v>
      </c>
      <c r="Z58" s="36">
        <v>38162</v>
      </c>
      <c r="AA58" s="36">
        <v>35946</v>
      </c>
      <c r="AB58" s="36">
        <v>29700</v>
      </c>
      <c r="AC58" s="36">
        <v>30350</v>
      </c>
      <c r="AD58" s="36">
        <v>33050</v>
      </c>
      <c r="AE58" s="36">
        <v>44915</v>
      </c>
      <c r="AF58" s="36">
        <v>48617</v>
      </c>
      <c r="AG58" s="36">
        <v>43090</v>
      </c>
      <c r="AH58" s="36">
        <v>44712</v>
      </c>
      <c r="AI58" s="36">
        <v>34158</v>
      </c>
      <c r="AJ58" s="36">
        <v>47177</v>
      </c>
      <c r="AK58" s="36">
        <v>43150</v>
      </c>
      <c r="AL58" s="36">
        <v>48459.5</v>
      </c>
      <c r="AM58" s="37">
        <v>45113</v>
      </c>
      <c r="AN58" s="36">
        <f t="shared" si="35"/>
        <v>46394.898144464125</v>
      </c>
      <c r="AO58" s="36">
        <f t="shared" si="0"/>
        <v>47046.058234573458</v>
      </c>
      <c r="AP58" s="36">
        <f t="shared" si="1"/>
        <v>47634.202832091716</v>
      </c>
      <c r="AQ58" s="36">
        <f t="shared" si="2"/>
        <v>48285.362922201166</v>
      </c>
      <c r="AR58" s="36">
        <f t="shared" si="3"/>
        <v>48915.517848113435</v>
      </c>
      <c r="AS58" s="36">
        <f t="shared" si="4"/>
        <v>49566.677938222885</v>
      </c>
      <c r="AT58" s="36">
        <f t="shared" si="5"/>
        <v>50196.832864135387</v>
      </c>
      <c r="AU58" s="36">
        <f t="shared" si="6"/>
        <v>50847.992954244604</v>
      </c>
      <c r="AV58" s="36">
        <f t="shared" si="7"/>
        <v>51499.153044354171</v>
      </c>
      <c r="AW58" s="36">
        <f t="shared" si="8"/>
        <v>52129.307970266556</v>
      </c>
      <c r="AX58" s="36">
        <f t="shared" si="9"/>
        <v>52780.468060376006</v>
      </c>
      <c r="AY58" s="36">
        <f t="shared" si="10"/>
        <v>53410.622986288276</v>
      </c>
      <c r="AZ58" s="36">
        <f t="shared" si="11"/>
        <v>54061.783076397842</v>
      </c>
      <c r="BA58" s="36">
        <f t="shared" si="12"/>
        <v>54712.943166507292</v>
      </c>
      <c r="BB58" s="36">
        <f t="shared" si="13"/>
        <v>55301.087764025549</v>
      </c>
      <c r="BC58" s="36">
        <f t="shared" si="14"/>
        <v>55952.247854134999</v>
      </c>
      <c r="BD58" s="36">
        <f t="shared" si="15"/>
        <v>56582.402780047385</v>
      </c>
      <c r="BE58" s="36">
        <f t="shared" si="16"/>
        <v>57233.562870156718</v>
      </c>
      <c r="BF58" s="36">
        <f t="shared" si="17"/>
        <v>57863.717796069221</v>
      </c>
      <c r="BG58" s="36">
        <f t="shared" si="18"/>
        <v>58514.877886178554</v>
      </c>
      <c r="BH58" s="36">
        <f t="shared" si="19"/>
        <v>59166.037976288004</v>
      </c>
      <c r="BI58" s="36">
        <f t="shared" si="20"/>
        <v>59796.192902200506</v>
      </c>
      <c r="BJ58" s="36">
        <f t="shared" si="21"/>
        <v>60447.352992309839</v>
      </c>
      <c r="BK58" s="36">
        <f t="shared" si="22"/>
        <v>61077.507918222225</v>
      </c>
      <c r="BL58" s="36">
        <f t="shared" si="23"/>
        <v>61728.668008331559</v>
      </c>
      <c r="BM58" s="36">
        <f t="shared" si="24"/>
        <v>62379.828098441241</v>
      </c>
      <c r="BN58" s="36">
        <f t="shared" si="25"/>
        <v>62988.977860156447</v>
      </c>
      <c r="BO58" s="36">
        <f t="shared" si="26"/>
        <v>63640.13795026578</v>
      </c>
      <c r="BP58" s="36">
        <f t="shared" si="27"/>
        <v>64270.292876178166</v>
      </c>
      <c r="BQ58" s="36">
        <f t="shared" si="28"/>
        <v>64921.452966287732</v>
      </c>
      <c r="BR58" s="36">
        <f t="shared" si="29"/>
        <v>65551.607892200002</v>
      </c>
      <c r="BS58" s="36">
        <f t="shared" si="30"/>
        <v>66202.767982309568</v>
      </c>
      <c r="BT58" s="36">
        <f t="shared" si="31"/>
        <v>66853.928072418901</v>
      </c>
      <c r="BU58" s="36">
        <f t="shared" si="32"/>
        <v>67484.082998331287</v>
      </c>
      <c r="BV58" s="36">
        <f t="shared" si="33"/>
        <v>68135.243088440853</v>
      </c>
      <c r="BW58" s="36">
        <f t="shared" si="34"/>
        <v>68765.398014353123</v>
      </c>
    </row>
    <row r="59" spans="1:75" x14ac:dyDescent="0.6">
      <c r="A59" t="s">
        <v>58</v>
      </c>
      <c r="B59" t="s">
        <v>23</v>
      </c>
      <c r="C59" s="9" t="s">
        <v>26</v>
      </c>
      <c r="D59" s="36">
        <v>7935</v>
      </c>
      <c r="E59" s="36">
        <v>9264</v>
      </c>
      <c r="F59" s="36">
        <v>6957</v>
      </c>
      <c r="G59" s="36">
        <v>11184</v>
      </c>
      <c r="H59" s="36">
        <v>10701.9</v>
      </c>
      <c r="I59" s="36">
        <v>10127</v>
      </c>
      <c r="J59" s="36">
        <v>8977</v>
      </c>
      <c r="K59" s="36">
        <v>12001.2</v>
      </c>
      <c r="L59" s="36">
        <v>13351.300000000001</v>
      </c>
      <c r="M59" s="36">
        <v>14989</v>
      </c>
      <c r="N59" s="36">
        <v>11315.85</v>
      </c>
      <c r="O59" s="36">
        <v>12887.7</v>
      </c>
      <c r="P59" s="36">
        <v>9773</v>
      </c>
      <c r="Q59" s="36">
        <v>9980</v>
      </c>
      <c r="R59" s="36">
        <v>12823</v>
      </c>
      <c r="S59" s="36">
        <v>12827.8</v>
      </c>
      <c r="T59" s="36">
        <v>11992.300000000001</v>
      </c>
      <c r="U59" s="36">
        <v>13838</v>
      </c>
      <c r="V59" s="36">
        <v>14335.4</v>
      </c>
      <c r="W59" s="36">
        <v>13452.1</v>
      </c>
      <c r="X59" s="36">
        <v>14050.2</v>
      </c>
      <c r="Y59" s="36">
        <v>14014</v>
      </c>
      <c r="Z59" s="36">
        <v>15077.75</v>
      </c>
      <c r="AA59" s="36">
        <v>11847.15</v>
      </c>
      <c r="AB59" s="36">
        <v>12664</v>
      </c>
      <c r="AC59" s="36">
        <v>12757</v>
      </c>
      <c r="AD59" s="36">
        <v>15154</v>
      </c>
      <c r="AE59" s="36">
        <v>13693.1</v>
      </c>
      <c r="AF59" s="36">
        <v>17779.599999999999</v>
      </c>
      <c r="AG59" s="36">
        <v>15292</v>
      </c>
      <c r="AH59" s="36">
        <v>17196.2</v>
      </c>
      <c r="AI59" s="36">
        <v>15604.5</v>
      </c>
      <c r="AJ59" s="36">
        <v>18193.599999999999</v>
      </c>
      <c r="AK59" s="36">
        <v>18475</v>
      </c>
      <c r="AL59" s="36">
        <v>16894.650000000001</v>
      </c>
      <c r="AM59" s="37">
        <v>22161.15</v>
      </c>
      <c r="AN59" s="36">
        <f t="shared" si="35"/>
        <v>18089.659962692531</v>
      </c>
      <c r="AO59" s="36">
        <f t="shared" si="0"/>
        <v>18351.802847833722</v>
      </c>
      <c r="AP59" s="36">
        <f t="shared" si="1"/>
        <v>18588.57706667087</v>
      </c>
      <c r="AQ59" s="36">
        <f t="shared" si="2"/>
        <v>18850.719951811945</v>
      </c>
      <c r="AR59" s="36">
        <f t="shared" si="3"/>
        <v>19104.406614851789</v>
      </c>
      <c r="AS59" s="36">
        <f t="shared" si="4"/>
        <v>19366.549499992921</v>
      </c>
      <c r="AT59" s="36">
        <f t="shared" si="5"/>
        <v>19620.236163032707</v>
      </c>
      <c r="AU59" s="36">
        <f t="shared" si="6"/>
        <v>19882.379048173781</v>
      </c>
      <c r="AV59" s="36">
        <f t="shared" si="7"/>
        <v>20144.521933314973</v>
      </c>
      <c r="AW59" s="36">
        <f t="shared" si="8"/>
        <v>20398.208596354758</v>
      </c>
      <c r="AX59" s="36">
        <f t="shared" si="9"/>
        <v>20660.351481495949</v>
      </c>
      <c r="AY59" s="36">
        <f t="shared" si="10"/>
        <v>20914.038144535734</v>
      </c>
      <c r="AZ59" s="36">
        <f t="shared" si="11"/>
        <v>21176.181029676809</v>
      </c>
      <c r="BA59" s="36">
        <f t="shared" si="12"/>
        <v>21438.323914817942</v>
      </c>
      <c r="BB59" s="36">
        <f t="shared" si="13"/>
        <v>21675.098133655149</v>
      </c>
      <c r="BC59" s="36">
        <f t="shared" si="14"/>
        <v>21937.241018796281</v>
      </c>
      <c r="BD59" s="36">
        <f t="shared" si="15"/>
        <v>22190.927681836009</v>
      </c>
      <c r="BE59" s="36">
        <f t="shared" si="16"/>
        <v>22453.0705669772</v>
      </c>
      <c r="BF59" s="36">
        <f t="shared" si="17"/>
        <v>22706.757230016985</v>
      </c>
      <c r="BG59" s="36">
        <f t="shared" si="18"/>
        <v>22968.900115158118</v>
      </c>
      <c r="BH59" s="36">
        <f t="shared" si="19"/>
        <v>23231.043000299251</v>
      </c>
      <c r="BI59" s="36">
        <f t="shared" si="20"/>
        <v>23484.729663338978</v>
      </c>
      <c r="BJ59" s="36">
        <f t="shared" si="21"/>
        <v>23746.872548480111</v>
      </c>
      <c r="BK59" s="36">
        <f t="shared" si="22"/>
        <v>24000.559211519954</v>
      </c>
      <c r="BL59" s="36">
        <f t="shared" si="23"/>
        <v>24262.702096661087</v>
      </c>
      <c r="BM59" s="36">
        <f t="shared" si="24"/>
        <v>24524.84498180222</v>
      </c>
      <c r="BN59" s="36">
        <f t="shared" si="25"/>
        <v>24770.075422740716</v>
      </c>
      <c r="BO59" s="36">
        <f t="shared" si="26"/>
        <v>25032.218307881849</v>
      </c>
      <c r="BP59" s="36">
        <f t="shared" si="27"/>
        <v>25285.904970921634</v>
      </c>
      <c r="BQ59" s="36">
        <f t="shared" si="28"/>
        <v>25548.047856062709</v>
      </c>
      <c r="BR59" s="36">
        <f t="shared" si="29"/>
        <v>25801.734519102552</v>
      </c>
      <c r="BS59" s="36">
        <f t="shared" si="30"/>
        <v>26063.877404243685</v>
      </c>
      <c r="BT59" s="36">
        <f t="shared" si="31"/>
        <v>26326.020289384818</v>
      </c>
      <c r="BU59" s="36">
        <f t="shared" si="32"/>
        <v>26579.706952424604</v>
      </c>
      <c r="BV59" s="36">
        <f t="shared" si="33"/>
        <v>26841.849837565736</v>
      </c>
      <c r="BW59" s="36">
        <f t="shared" si="34"/>
        <v>27095.536500605464</v>
      </c>
    </row>
    <row r="60" spans="1:75" x14ac:dyDescent="0.6">
      <c r="A60" t="s">
        <v>58</v>
      </c>
      <c r="B60" t="s">
        <v>23</v>
      </c>
      <c r="C60" s="9" t="s">
        <v>27</v>
      </c>
      <c r="D60" s="36">
        <v>17682</v>
      </c>
      <c r="E60" s="36">
        <v>25476</v>
      </c>
      <c r="F60" s="36">
        <v>18614</v>
      </c>
      <c r="G60" s="36">
        <v>20275.8</v>
      </c>
      <c r="H60" s="36">
        <v>22725.200000000001</v>
      </c>
      <c r="I60" s="36">
        <v>27778</v>
      </c>
      <c r="J60" s="36">
        <v>34766.400000000001</v>
      </c>
      <c r="K60" s="36">
        <v>20555.599999999999</v>
      </c>
      <c r="L60" s="36">
        <v>31741</v>
      </c>
      <c r="M60" s="36">
        <v>27386</v>
      </c>
      <c r="N60" s="36">
        <v>27943.7</v>
      </c>
      <c r="O60" s="36">
        <v>32558.9</v>
      </c>
      <c r="P60" s="36">
        <v>24664</v>
      </c>
      <c r="Q60" s="36">
        <v>30742</v>
      </c>
      <c r="R60" s="36">
        <v>28982</v>
      </c>
      <c r="S60" s="36">
        <v>27632.6</v>
      </c>
      <c r="T60" s="36">
        <v>33638.199999999997</v>
      </c>
      <c r="U60" s="36">
        <v>30532</v>
      </c>
      <c r="V60" s="36">
        <v>34475.199999999997</v>
      </c>
      <c r="W60" s="36">
        <v>33390.200000000004</v>
      </c>
      <c r="X60" s="36">
        <v>32318.2</v>
      </c>
      <c r="Y60" s="36">
        <v>37990</v>
      </c>
      <c r="Z60" s="36">
        <v>43002.100000000006</v>
      </c>
      <c r="AA60" s="36">
        <v>32113.599999999999</v>
      </c>
      <c r="AB60" s="36">
        <v>30630</v>
      </c>
      <c r="AC60" s="36">
        <v>33834</v>
      </c>
      <c r="AD60" s="36">
        <v>36068</v>
      </c>
      <c r="AE60" s="36">
        <v>31466.799999999999</v>
      </c>
      <c r="AF60" s="36">
        <v>37055.599999999999</v>
      </c>
      <c r="AG60" s="36">
        <v>36336</v>
      </c>
      <c r="AH60" s="36">
        <v>40791.199999999997</v>
      </c>
      <c r="AI60" s="36">
        <v>39701.800000000003</v>
      </c>
      <c r="AJ60" s="36">
        <v>48953.8</v>
      </c>
      <c r="AK60" s="36">
        <v>38932</v>
      </c>
      <c r="AL60" s="36">
        <v>46119.100000000006</v>
      </c>
      <c r="AM60" s="37">
        <v>44936</v>
      </c>
      <c r="AN60" s="36">
        <f t="shared" si="35"/>
        <v>43592.906756019685</v>
      </c>
      <c r="AO60" s="36">
        <f t="shared" si="0"/>
        <v>44215.254881128902</v>
      </c>
      <c r="AP60" s="36">
        <f t="shared" si="1"/>
        <v>44777.375768324477</v>
      </c>
      <c r="AQ60" s="36">
        <f t="shared" si="2"/>
        <v>45399.723893433693</v>
      </c>
      <c r="AR60" s="36">
        <f t="shared" si="3"/>
        <v>46001.996272571734</v>
      </c>
      <c r="AS60" s="36">
        <f t="shared" si="4"/>
        <v>46624.344397680834</v>
      </c>
      <c r="AT60" s="36">
        <f t="shared" si="5"/>
        <v>47226.616776818875</v>
      </c>
      <c r="AU60" s="36">
        <f t="shared" si="6"/>
        <v>47848.964901928091</v>
      </c>
      <c r="AV60" s="36">
        <f t="shared" si="7"/>
        <v>48471.313027037308</v>
      </c>
      <c r="AW60" s="36">
        <f t="shared" si="8"/>
        <v>49073.585406175465</v>
      </c>
      <c r="AX60" s="36">
        <f t="shared" si="9"/>
        <v>49695.933531284682</v>
      </c>
      <c r="AY60" s="36">
        <f t="shared" si="10"/>
        <v>50298.205910422723</v>
      </c>
      <c r="AZ60" s="36">
        <f t="shared" si="11"/>
        <v>50920.554035531823</v>
      </c>
      <c r="BA60" s="36">
        <f t="shared" si="12"/>
        <v>51542.902160641155</v>
      </c>
      <c r="BB60" s="36">
        <f t="shared" si="13"/>
        <v>52105.023047836614</v>
      </c>
      <c r="BC60" s="36">
        <f t="shared" si="14"/>
        <v>52727.37117294583</v>
      </c>
      <c r="BD60" s="36">
        <f t="shared" si="15"/>
        <v>53329.643552083871</v>
      </c>
      <c r="BE60" s="36">
        <f t="shared" si="16"/>
        <v>53951.991677193088</v>
      </c>
      <c r="BF60" s="36">
        <f t="shared" si="17"/>
        <v>54554.264056331129</v>
      </c>
      <c r="BG60" s="36">
        <f t="shared" si="18"/>
        <v>55176.612181440461</v>
      </c>
      <c r="BH60" s="36">
        <f t="shared" si="19"/>
        <v>55798.960306549678</v>
      </c>
      <c r="BI60" s="36">
        <f t="shared" si="20"/>
        <v>56401.232685687719</v>
      </c>
      <c r="BJ60" s="36">
        <f t="shared" si="21"/>
        <v>57023.580810796819</v>
      </c>
      <c r="BK60" s="36">
        <f t="shared" si="22"/>
        <v>57625.85318993486</v>
      </c>
      <c r="BL60" s="36">
        <f t="shared" si="23"/>
        <v>58248.201315044193</v>
      </c>
      <c r="BM60" s="36">
        <f t="shared" si="24"/>
        <v>58870.549440153409</v>
      </c>
      <c r="BN60" s="36">
        <f t="shared" si="25"/>
        <v>59452.746073320159</v>
      </c>
      <c r="BO60" s="36">
        <f t="shared" si="26"/>
        <v>60075.094198429491</v>
      </c>
      <c r="BP60" s="36">
        <f t="shared" si="27"/>
        <v>60677.366577567416</v>
      </c>
      <c r="BQ60" s="36">
        <f t="shared" si="28"/>
        <v>61299.714702676632</v>
      </c>
      <c r="BR60" s="36">
        <f t="shared" si="29"/>
        <v>61901.987081814674</v>
      </c>
      <c r="BS60" s="36">
        <f t="shared" si="30"/>
        <v>62524.33520692389</v>
      </c>
      <c r="BT60" s="36">
        <f t="shared" si="31"/>
        <v>63146.683332033223</v>
      </c>
      <c r="BU60" s="36">
        <f t="shared" si="32"/>
        <v>63748.955711171147</v>
      </c>
      <c r="BV60" s="36">
        <f t="shared" si="33"/>
        <v>64371.303836280364</v>
      </c>
      <c r="BW60" s="36">
        <f t="shared" si="34"/>
        <v>64973.576215418405</v>
      </c>
    </row>
    <row r="61" spans="1:75" x14ac:dyDescent="0.6">
      <c r="A61" t="s">
        <v>58</v>
      </c>
      <c r="B61" t="s">
        <v>23</v>
      </c>
      <c r="C61" s="9" t="s">
        <v>28</v>
      </c>
      <c r="D61" s="36">
        <v>11603</v>
      </c>
      <c r="E61" s="36">
        <v>19154</v>
      </c>
      <c r="F61" s="36">
        <v>21313</v>
      </c>
      <c r="G61" s="36">
        <v>21327.7</v>
      </c>
      <c r="H61" s="36">
        <v>16763.599999999999</v>
      </c>
      <c r="I61" s="36">
        <v>20324</v>
      </c>
      <c r="J61" s="36">
        <v>15688.4</v>
      </c>
      <c r="K61" s="36">
        <v>19204.199999999997</v>
      </c>
      <c r="L61" s="36">
        <v>30288.2</v>
      </c>
      <c r="M61" s="36">
        <v>26763</v>
      </c>
      <c r="N61" s="36">
        <v>19404.55</v>
      </c>
      <c r="O61" s="36">
        <v>25805.949999999997</v>
      </c>
      <c r="P61" s="36">
        <v>26174</v>
      </c>
      <c r="Q61" s="36">
        <v>19051</v>
      </c>
      <c r="R61" s="36">
        <v>24088</v>
      </c>
      <c r="S61" s="36">
        <v>22918.799999999999</v>
      </c>
      <c r="T61" s="36">
        <v>21977.200000000001</v>
      </c>
      <c r="U61" s="36">
        <v>18870</v>
      </c>
      <c r="V61" s="36">
        <v>33041.4</v>
      </c>
      <c r="W61" s="36">
        <v>24078</v>
      </c>
      <c r="X61" s="36">
        <v>22748</v>
      </c>
      <c r="Y61" s="36">
        <v>26844</v>
      </c>
      <c r="Z61" s="36">
        <v>29264.65</v>
      </c>
      <c r="AA61" s="36">
        <v>25844.1</v>
      </c>
      <c r="AB61" s="36">
        <v>30422</v>
      </c>
      <c r="AC61" s="36">
        <v>19561</v>
      </c>
      <c r="AD61" s="36">
        <v>32281</v>
      </c>
      <c r="AE61" s="36">
        <v>22882.1</v>
      </c>
      <c r="AF61" s="36">
        <v>31695.5</v>
      </c>
      <c r="AG61" s="36">
        <v>30586</v>
      </c>
      <c r="AH61" s="36">
        <v>26097.4</v>
      </c>
      <c r="AI61" s="36">
        <v>35065.1</v>
      </c>
      <c r="AJ61" s="36">
        <v>33522.5</v>
      </c>
      <c r="AK61" s="36">
        <v>41297</v>
      </c>
      <c r="AL61" s="36">
        <v>36704.35</v>
      </c>
      <c r="AM61" s="37">
        <v>43525.45</v>
      </c>
      <c r="AN61" s="36">
        <f t="shared" si="35"/>
        <v>35387.972896455671</v>
      </c>
      <c r="AO61" s="36">
        <f t="shared" si="0"/>
        <v>35919.079059137614</v>
      </c>
      <c r="AP61" s="36">
        <f t="shared" si="1"/>
        <v>36398.787851237576</v>
      </c>
      <c r="AQ61" s="36">
        <f t="shared" si="2"/>
        <v>36929.894013919402</v>
      </c>
      <c r="AR61" s="36">
        <f t="shared" si="3"/>
        <v>37443.867719740723</v>
      </c>
      <c r="AS61" s="36">
        <f t="shared" si="4"/>
        <v>37974.973882422782</v>
      </c>
      <c r="AT61" s="36">
        <f t="shared" si="5"/>
        <v>38488.947588243987</v>
      </c>
      <c r="AU61" s="36">
        <f t="shared" si="6"/>
        <v>39020.05375092593</v>
      </c>
      <c r="AV61" s="36">
        <f t="shared" si="7"/>
        <v>39551.159913608106</v>
      </c>
      <c r="AW61" s="36">
        <f t="shared" si="8"/>
        <v>40065.133619429311</v>
      </c>
      <c r="AX61" s="36">
        <f t="shared" si="9"/>
        <v>40596.23978211137</v>
      </c>
      <c r="AY61" s="36">
        <f t="shared" si="10"/>
        <v>41110.213487932575</v>
      </c>
      <c r="AZ61" s="36">
        <f t="shared" si="11"/>
        <v>41641.319650614518</v>
      </c>
      <c r="BA61" s="36">
        <f t="shared" si="12"/>
        <v>42172.425813296577</v>
      </c>
      <c r="BB61" s="36">
        <f t="shared" si="13"/>
        <v>42652.134605396423</v>
      </c>
      <c r="BC61" s="36">
        <f t="shared" si="14"/>
        <v>43183.240768078482</v>
      </c>
      <c r="BD61" s="36">
        <f t="shared" si="15"/>
        <v>43697.214473899803</v>
      </c>
      <c r="BE61" s="36">
        <f t="shared" si="16"/>
        <v>44228.320636581746</v>
      </c>
      <c r="BF61" s="36">
        <f t="shared" si="17"/>
        <v>44742.294342402951</v>
      </c>
      <c r="BG61" s="36">
        <f t="shared" si="18"/>
        <v>45273.40050508501</v>
      </c>
      <c r="BH61" s="36">
        <f t="shared" si="19"/>
        <v>45804.506667767069</v>
      </c>
      <c r="BI61" s="36">
        <f t="shared" si="20"/>
        <v>46318.480373588391</v>
      </c>
      <c r="BJ61" s="36">
        <f t="shared" si="21"/>
        <v>46849.586536270217</v>
      </c>
      <c r="BK61" s="36">
        <f t="shared" si="22"/>
        <v>47363.560242091655</v>
      </c>
      <c r="BL61" s="36">
        <f t="shared" si="23"/>
        <v>47894.666404773481</v>
      </c>
      <c r="BM61" s="36">
        <f t="shared" si="24"/>
        <v>48425.77256745554</v>
      </c>
      <c r="BN61" s="36">
        <f t="shared" si="25"/>
        <v>48922.613816416124</v>
      </c>
      <c r="BO61" s="36">
        <f t="shared" si="26"/>
        <v>49453.719979098067</v>
      </c>
      <c r="BP61" s="36">
        <f t="shared" si="27"/>
        <v>49967.693684919388</v>
      </c>
      <c r="BQ61" s="36">
        <f t="shared" si="28"/>
        <v>50498.799847601447</v>
      </c>
      <c r="BR61" s="36">
        <f t="shared" si="29"/>
        <v>51012.773553422652</v>
      </c>
      <c r="BS61" s="36">
        <f t="shared" si="30"/>
        <v>51543.879716104711</v>
      </c>
      <c r="BT61" s="36">
        <f t="shared" si="31"/>
        <v>52074.985878786654</v>
      </c>
      <c r="BU61" s="36">
        <f t="shared" si="32"/>
        <v>52588.959584608092</v>
      </c>
      <c r="BV61" s="36">
        <f t="shared" si="33"/>
        <v>53120.065747289918</v>
      </c>
      <c r="BW61" s="36">
        <f t="shared" si="34"/>
        <v>53634.039453111123</v>
      </c>
    </row>
    <row r="62" spans="1:75" x14ac:dyDescent="0.6">
      <c r="A62" t="s">
        <v>58</v>
      </c>
      <c r="B62" t="s">
        <v>23</v>
      </c>
      <c r="C62" s="9" t="s">
        <v>29</v>
      </c>
      <c r="D62" s="36">
        <v>19240</v>
      </c>
      <c r="E62" s="36">
        <v>24580</v>
      </c>
      <c r="F62" s="36">
        <v>24850</v>
      </c>
      <c r="G62" s="36">
        <v>22978</v>
      </c>
      <c r="H62" s="36">
        <v>24228</v>
      </c>
      <c r="I62" s="36">
        <v>29140</v>
      </c>
      <c r="J62" s="36">
        <v>17894</v>
      </c>
      <c r="K62" s="36">
        <v>26105</v>
      </c>
      <c r="L62" s="36">
        <v>28527</v>
      </c>
      <c r="M62" s="36">
        <v>26110</v>
      </c>
      <c r="N62" s="36">
        <v>44432.5</v>
      </c>
      <c r="O62" s="36">
        <v>35411.5</v>
      </c>
      <c r="P62" s="36">
        <v>28360</v>
      </c>
      <c r="Q62" s="36">
        <v>31230</v>
      </c>
      <c r="R62" s="36">
        <v>29660</v>
      </c>
      <c r="S62" s="36">
        <v>39493</v>
      </c>
      <c r="T62" s="36">
        <v>32812</v>
      </c>
      <c r="U62" s="36">
        <v>35730</v>
      </c>
      <c r="V62" s="36">
        <v>38446</v>
      </c>
      <c r="W62" s="36">
        <v>37678</v>
      </c>
      <c r="X62" s="36">
        <v>34313</v>
      </c>
      <c r="Y62" s="36">
        <v>39260</v>
      </c>
      <c r="Z62" s="36">
        <v>38879.5</v>
      </c>
      <c r="AA62" s="36">
        <v>39352.5</v>
      </c>
      <c r="AB62" s="36">
        <v>30670</v>
      </c>
      <c r="AC62" s="36">
        <v>39650</v>
      </c>
      <c r="AD62" s="36">
        <v>33900</v>
      </c>
      <c r="AE62" s="36">
        <v>29598</v>
      </c>
      <c r="AF62" s="36">
        <v>37010</v>
      </c>
      <c r="AG62" s="36">
        <v>34680</v>
      </c>
      <c r="AH62" s="36">
        <v>43248</v>
      </c>
      <c r="AI62" s="36">
        <v>47724</v>
      </c>
      <c r="AJ62" s="36">
        <v>43077</v>
      </c>
      <c r="AK62" s="36">
        <v>50800</v>
      </c>
      <c r="AL62" s="36">
        <v>47286.5</v>
      </c>
      <c r="AM62" s="37">
        <v>46854</v>
      </c>
      <c r="AN62" s="36">
        <f t="shared" si="35"/>
        <v>46108.874266816303</v>
      </c>
      <c r="AO62" s="36">
        <f t="shared" si="0"/>
        <v>46760.503389070742</v>
      </c>
      <c r="AP62" s="36">
        <f t="shared" si="1"/>
        <v>47349.071628526552</v>
      </c>
      <c r="AQ62" s="36">
        <f t="shared" si="2"/>
        <v>48000.70075078099</v>
      </c>
      <c r="AR62" s="36">
        <f t="shared" si="3"/>
        <v>48631.309578769375</v>
      </c>
      <c r="AS62" s="36">
        <f t="shared" si="4"/>
        <v>49282.938701023813</v>
      </c>
      <c r="AT62" s="36">
        <f t="shared" si="5"/>
        <v>49913.547529012198</v>
      </c>
      <c r="AU62" s="36">
        <f t="shared" si="6"/>
        <v>50565.176651266636</v>
      </c>
      <c r="AV62" s="36">
        <f t="shared" si="7"/>
        <v>51216.805773521075</v>
      </c>
      <c r="AW62" s="36">
        <f t="shared" si="8"/>
        <v>51847.414601509459</v>
      </c>
      <c r="AX62" s="36">
        <f t="shared" si="9"/>
        <v>52499.043723763898</v>
      </c>
      <c r="AY62" s="36">
        <f t="shared" si="10"/>
        <v>53129.652551752166</v>
      </c>
      <c r="AZ62" s="36">
        <f t="shared" si="11"/>
        <v>53781.281674006605</v>
      </c>
      <c r="BA62" s="36">
        <f t="shared" si="12"/>
        <v>54432.91079626116</v>
      </c>
      <c r="BB62" s="36">
        <f t="shared" si="13"/>
        <v>55021.479035716853</v>
      </c>
      <c r="BC62" s="36">
        <f t="shared" si="14"/>
        <v>55673.108157971408</v>
      </c>
      <c r="BD62" s="36">
        <f t="shared" si="15"/>
        <v>56303.716985959676</v>
      </c>
      <c r="BE62" s="36">
        <f t="shared" si="16"/>
        <v>56955.346108214115</v>
      </c>
      <c r="BF62" s="36">
        <f t="shared" si="17"/>
        <v>57585.954936202499</v>
      </c>
      <c r="BG62" s="36">
        <f t="shared" si="18"/>
        <v>58237.584058456938</v>
      </c>
      <c r="BH62" s="36">
        <f t="shared" si="19"/>
        <v>58889.213180711609</v>
      </c>
      <c r="BI62" s="36">
        <f t="shared" si="20"/>
        <v>59519.822008699761</v>
      </c>
      <c r="BJ62" s="36">
        <f t="shared" si="21"/>
        <v>60171.451130954199</v>
      </c>
      <c r="BK62" s="36">
        <f t="shared" si="22"/>
        <v>60802.059958942467</v>
      </c>
      <c r="BL62" s="36">
        <f t="shared" si="23"/>
        <v>61453.689081197022</v>
      </c>
      <c r="BM62" s="36">
        <f t="shared" si="24"/>
        <v>62105.318203451578</v>
      </c>
      <c r="BN62" s="36">
        <f t="shared" si="25"/>
        <v>62714.906737173558</v>
      </c>
      <c r="BO62" s="36">
        <f t="shared" si="26"/>
        <v>63366.535859428113</v>
      </c>
      <c r="BP62" s="36">
        <f t="shared" si="27"/>
        <v>63997.144687416381</v>
      </c>
      <c r="BQ62" s="36">
        <f t="shared" si="28"/>
        <v>64648.773809670703</v>
      </c>
      <c r="BR62" s="36">
        <f t="shared" si="29"/>
        <v>65279.382637659088</v>
      </c>
      <c r="BS62" s="36">
        <f t="shared" si="30"/>
        <v>65931.011759913643</v>
      </c>
      <c r="BT62" s="36">
        <f t="shared" si="31"/>
        <v>66582.640882168198</v>
      </c>
      <c r="BU62" s="36">
        <f t="shared" si="32"/>
        <v>67213.249710156466</v>
      </c>
      <c r="BV62" s="36">
        <f t="shared" si="33"/>
        <v>67864.878832411021</v>
      </c>
      <c r="BW62" s="36">
        <f t="shared" si="34"/>
        <v>68495.487660399172</v>
      </c>
    </row>
    <row r="63" spans="1:75" x14ac:dyDescent="0.6">
      <c r="A63" t="s">
        <v>58</v>
      </c>
      <c r="B63" t="s">
        <v>30</v>
      </c>
      <c r="C63" s="9" t="s">
        <v>31</v>
      </c>
      <c r="D63" s="36">
        <v>2424</v>
      </c>
      <c r="E63" s="36">
        <v>2990</v>
      </c>
      <c r="F63" s="36">
        <v>2756</v>
      </c>
      <c r="G63" s="36">
        <v>2613.4</v>
      </c>
      <c r="H63" s="36">
        <v>3105.1000000000004</v>
      </c>
      <c r="I63" s="36">
        <v>3105</v>
      </c>
      <c r="J63" s="36">
        <v>3202.2</v>
      </c>
      <c r="K63" s="36">
        <v>3322.8</v>
      </c>
      <c r="L63" s="36">
        <v>4035.6000000000004</v>
      </c>
      <c r="M63" s="36">
        <v>3776</v>
      </c>
      <c r="N63" s="36">
        <v>3469.45</v>
      </c>
      <c r="O63" s="36">
        <v>4619.3</v>
      </c>
      <c r="P63" s="36">
        <v>3444</v>
      </c>
      <c r="Q63" s="36">
        <v>3820</v>
      </c>
      <c r="R63" s="36">
        <v>3918</v>
      </c>
      <c r="S63" s="36">
        <v>3298.2999999999997</v>
      </c>
      <c r="T63" s="36">
        <v>3850.7</v>
      </c>
      <c r="U63" s="36">
        <v>4165</v>
      </c>
      <c r="V63" s="36">
        <v>4147.8</v>
      </c>
      <c r="W63" s="36">
        <v>4210.3</v>
      </c>
      <c r="X63" s="36">
        <v>4806.3</v>
      </c>
      <c r="Y63" s="36">
        <v>4682</v>
      </c>
      <c r="Z63" s="36">
        <v>4705.8500000000004</v>
      </c>
      <c r="AA63" s="36">
        <v>4754.75</v>
      </c>
      <c r="AB63" s="36">
        <v>4166</v>
      </c>
      <c r="AC63" s="36">
        <v>4283</v>
      </c>
      <c r="AD63" s="36">
        <v>4914</v>
      </c>
      <c r="AE63" s="36">
        <v>4599.0999999999995</v>
      </c>
      <c r="AF63" s="36">
        <v>5336.5</v>
      </c>
      <c r="AG63" s="36">
        <v>4507</v>
      </c>
      <c r="AH63" s="36">
        <v>4709.6000000000004</v>
      </c>
      <c r="AI63" s="36">
        <v>5185.7999999999993</v>
      </c>
      <c r="AJ63" s="36">
        <v>4804.6000000000004</v>
      </c>
      <c r="AK63" s="36">
        <v>5037</v>
      </c>
      <c r="AL63" s="36">
        <v>5942.75</v>
      </c>
      <c r="AM63" s="37">
        <v>5940.8</v>
      </c>
      <c r="AN63" s="36">
        <f t="shared" si="35"/>
        <v>5549.459249067877</v>
      </c>
      <c r="AO63" s="36">
        <f t="shared" si="0"/>
        <v>5627.5434127111948</v>
      </c>
      <c r="AP63" s="36">
        <f t="shared" si="1"/>
        <v>5698.0710443890566</v>
      </c>
      <c r="AQ63" s="36">
        <f t="shared" si="2"/>
        <v>5776.1552080323891</v>
      </c>
      <c r="AR63" s="36">
        <f t="shared" si="3"/>
        <v>5851.7205276872555</v>
      </c>
      <c r="AS63" s="36">
        <f t="shared" si="4"/>
        <v>5929.8046913305734</v>
      </c>
      <c r="AT63" s="36">
        <f t="shared" si="5"/>
        <v>6005.3700109854108</v>
      </c>
      <c r="AU63" s="36">
        <f t="shared" si="6"/>
        <v>6083.4541746287578</v>
      </c>
      <c r="AV63" s="36">
        <f t="shared" si="7"/>
        <v>6161.5383382720756</v>
      </c>
      <c r="AW63" s="36">
        <f t="shared" si="8"/>
        <v>6237.1036579269421</v>
      </c>
      <c r="AX63" s="36">
        <f t="shared" si="9"/>
        <v>6315.1878215702745</v>
      </c>
      <c r="AY63" s="36">
        <f t="shared" si="10"/>
        <v>6390.7531412250974</v>
      </c>
      <c r="AZ63" s="36">
        <f t="shared" si="11"/>
        <v>6468.8373048684443</v>
      </c>
      <c r="BA63" s="36">
        <f t="shared" si="12"/>
        <v>6546.9214685117768</v>
      </c>
      <c r="BB63" s="36">
        <f t="shared" si="13"/>
        <v>6617.4491001896386</v>
      </c>
      <c r="BC63" s="36">
        <f t="shared" si="14"/>
        <v>6695.5332638329855</v>
      </c>
      <c r="BD63" s="36">
        <f t="shared" si="15"/>
        <v>6771.0985834878084</v>
      </c>
      <c r="BE63" s="36">
        <f t="shared" si="16"/>
        <v>6849.1827471311553</v>
      </c>
      <c r="BF63" s="36">
        <f t="shared" si="17"/>
        <v>6924.7480667860073</v>
      </c>
      <c r="BG63" s="36">
        <f t="shared" si="18"/>
        <v>7002.8322304293251</v>
      </c>
      <c r="BH63" s="36">
        <f t="shared" si="19"/>
        <v>7080.9163940726867</v>
      </c>
      <c r="BI63" s="36">
        <f t="shared" si="20"/>
        <v>7156.4817137275095</v>
      </c>
      <c r="BJ63" s="36">
        <f t="shared" si="21"/>
        <v>7234.5658773708419</v>
      </c>
      <c r="BK63" s="36">
        <f t="shared" si="22"/>
        <v>7310.1311970257084</v>
      </c>
      <c r="BL63" s="36">
        <f t="shared" si="23"/>
        <v>7388.2153606690263</v>
      </c>
      <c r="BM63" s="36">
        <f t="shared" si="24"/>
        <v>7466.2995243123733</v>
      </c>
      <c r="BN63" s="36">
        <f t="shared" si="25"/>
        <v>7539.3459999787156</v>
      </c>
      <c r="BO63" s="36">
        <f t="shared" si="26"/>
        <v>7617.430163622048</v>
      </c>
      <c r="BP63" s="36">
        <f t="shared" si="27"/>
        <v>7692.9954832768999</v>
      </c>
      <c r="BQ63" s="36">
        <f t="shared" si="28"/>
        <v>7771.0796469202178</v>
      </c>
      <c r="BR63" s="36">
        <f t="shared" si="29"/>
        <v>7846.6449665750697</v>
      </c>
      <c r="BS63" s="36">
        <f t="shared" si="30"/>
        <v>7924.7291302184167</v>
      </c>
      <c r="BT63" s="36">
        <f t="shared" si="31"/>
        <v>8002.8132938617346</v>
      </c>
      <c r="BU63" s="36">
        <f t="shared" si="32"/>
        <v>8078.3786135165865</v>
      </c>
      <c r="BV63" s="36">
        <f t="shared" si="33"/>
        <v>8156.4627771599335</v>
      </c>
      <c r="BW63" s="36">
        <f t="shared" si="34"/>
        <v>8232.0280968147708</v>
      </c>
    </row>
    <row r="64" spans="1:75" x14ac:dyDescent="0.6">
      <c r="A64" t="s">
        <v>58</v>
      </c>
      <c r="B64" t="s">
        <v>30</v>
      </c>
      <c r="C64" s="9" t="s">
        <v>32</v>
      </c>
      <c r="D64" s="36">
        <v>2304</v>
      </c>
      <c r="E64" s="36">
        <v>2997</v>
      </c>
      <c r="F64" s="36">
        <v>2912</v>
      </c>
      <c r="G64" s="36">
        <v>3076</v>
      </c>
      <c r="H64" s="36">
        <v>3346.4</v>
      </c>
      <c r="I64" s="36">
        <v>3661</v>
      </c>
      <c r="J64" s="36">
        <v>3363.6000000000004</v>
      </c>
      <c r="K64" s="36">
        <v>3668.9</v>
      </c>
      <c r="L64" s="36">
        <v>4734</v>
      </c>
      <c r="M64" s="36">
        <v>4860</v>
      </c>
      <c r="N64" s="36">
        <v>4016.9</v>
      </c>
      <c r="O64" s="36">
        <v>4541.6499999999996</v>
      </c>
      <c r="P64" s="36">
        <v>3405</v>
      </c>
      <c r="Q64" s="36">
        <v>4299</v>
      </c>
      <c r="R64" s="36">
        <v>4577</v>
      </c>
      <c r="S64" s="36">
        <v>3956.2</v>
      </c>
      <c r="T64" s="36">
        <v>4224.3</v>
      </c>
      <c r="U64" s="36">
        <v>4545</v>
      </c>
      <c r="V64" s="36">
        <v>4770.8</v>
      </c>
      <c r="W64" s="36">
        <v>4697</v>
      </c>
      <c r="X64" s="36">
        <v>4881.3999999999996</v>
      </c>
      <c r="Y64" s="36">
        <v>5216</v>
      </c>
      <c r="Z64" s="36">
        <v>5118.3</v>
      </c>
      <c r="AA64" s="36">
        <v>4899.05</v>
      </c>
      <c r="AB64" s="36">
        <v>4589</v>
      </c>
      <c r="AC64" s="36">
        <v>4769</v>
      </c>
      <c r="AD64" s="36">
        <v>4915</v>
      </c>
      <c r="AE64" s="36">
        <v>5242.3</v>
      </c>
      <c r="AF64" s="36">
        <v>5778.4</v>
      </c>
      <c r="AG64" s="36">
        <v>5566</v>
      </c>
      <c r="AH64" s="36">
        <v>5206.2000000000007</v>
      </c>
      <c r="AI64" s="36">
        <v>5328.3</v>
      </c>
      <c r="AJ64" s="36">
        <v>5700.8</v>
      </c>
      <c r="AK64" s="36">
        <v>5988</v>
      </c>
      <c r="AL64" s="36">
        <v>6786.9500000000007</v>
      </c>
      <c r="AM64" s="37">
        <v>6500.2</v>
      </c>
      <c r="AN64" s="36">
        <f t="shared" si="35"/>
        <v>6205.9828436128155</v>
      </c>
      <c r="AO64" s="36">
        <f t="shared" si="0"/>
        <v>6296.0427797444281</v>
      </c>
      <c r="AP64" s="36">
        <f t="shared" si="1"/>
        <v>6377.3872381858964</v>
      </c>
      <c r="AQ64" s="36">
        <f t="shared" si="2"/>
        <v>6467.4471743175091</v>
      </c>
      <c r="AR64" s="36">
        <f t="shared" si="3"/>
        <v>6554.6019512190687</v>
      </c>
      <c r="AS64" s="36">
        <f t="shared" si="4"/>
        <v>6644.6618873507105</v>
      </c>
      <c r="AT64" s="36">
        <f t="shared" si="5"/>
        <v>6731.8166642522556</v>
      </c>
      <c r="AU64" s="36">
        <f t="shared" si="6"/>
        <v>6821.8766003838828</v>
      </c>
      <c r="AV64" s="36">
        <f t="shared" si="7"/>
        <v>6911.9365365155099</v>
      </c>
      <c r="AW64" s="36">
        <f t="shared" si="8"/>
        <v>6999.0913134170842</v>
      </c>
      <c r="AX64" s="36">
        <f t="shared" si="9"/>
        <v>7089.1512495486968</v>
      </c>
      <c r="AY64" s="36">
        <f t="shared" si="10"/>
        <v>7176.3060264502565</v>
      </c>
      <c r="AZ64" s="36">
        <f t="shared" si="11"/>
        <v>7266.3659625818837</v>
      </c>
      <c r="BA64" s="36">
        <f t="shared" si="12"/>
        <v>7356.4258987135108</v>
      </c>
      <c r="BB64" s="36">
        <f t="shared" si="13"/>
        <v>7437.7703571549646</v>
      </c>
      <c r="BC64" s="36">
        <f t="shared" si="14"/>
        <v>7527.8302932865772</v>
      </c>
      <c r="BD64" s="36">
        <f t="shared" si="15"/>
        <v>7614.985070188166</v>
      </c>
      <c r="BE64" s="36">
        <f t="shared" si="16"/>
        <v>7705.0450063197786</v>
      </c>
      <c r="BF64" s="36">
        <f t="shared" si="17"/>
        <v>7792.1997832213528</v>
      </c>
      <c r="BG64" s="36">
        <f t="shared" si="18"/>
        <v>7882.2597193529655</v>
      </c>
      <c r="BH64" s="36">
        <f t="shared" si="19"/>
        <v>7972.3196554846072</v>
      </c>
      <c r="BI64" s="36">
        <f t="shared" si="20"/>
        <v>8059.4744323861669</v>
      </c>
      <c r="BJ64" s="36">
        <f t="shared" si="21"/>
        <v>8149.5343685177795</v>
      </c>
      <c r="BK64" s="36">
        <f t="shared" si="22"/>
        <v>8236.6891454193392</v>
      </c>
      <c r="BL64" s="36">
        <f t="shared" si="23"/>
        <v>8326.7490815509664</v>
      </c>
      <c r="BM64" s="36">
        <f t="shared" si="24"/>
        <v>8416.8090176826081</v>
      </c>
      <c r="BN64" s="36">
        <f t="shared" si="25"/>
        <v>8501.0586353541003</v>
      </c>
      <c r="BO64" s="36">
        <f t="shared" si="26"/>
        <v>8591.1185714857129</v>
      </c>
      <c r="BP64" s="36">
        <f t="shared" si="27"/>
        <v>8678.2733483872871</v>
      </c>
      <c r="BQ64" s="36">
        <f t="shared" si="28"/>
        <v>8768.3332845188997</v>
      </c>
      <c r="BR64" s="36">
        <f t="shared" si="29"/>
        <v>8855.488061420474</v>
      </c>
      <c r="BS64" s="36">
        <f t="shared" si="30"/>
        <v>8945.5479975520866</v>
      </c>
      <c r="BT64" s="36">
        <f t="shared" si="31"/>
        <v>9035.6079336837283</v>
      </c>
      <c r="BU64" s="36">
        <f t="shared" si="32"/>
        <v>9122.7627105853171</v>
      </c>
      <c r="BV64" s="36">
        <f t="shared" si="33"/>
        <v>9212.8226467169152</v>
      </c>
      <c r="BW64" s="36">
        <f t="shared" si="34"/>
        <v>9299.9774236184603</v>
      </c>
    </row>
    <row r="65" spans="1:75" x14ac:dyDescent="0.6">
      <c r="A65" t="s">
        <v>58</v>
      </c>
      <c r="B65" t="s">
        <v>30</v>
      </c>
      <c r="C65" s="9" t="s">
        <v>33</v>
      </c>
      <c r="D65" s="36">
        <v>2295</v>
      </c>
      <c r="E65" s="36">
        <v>3139</v>
      </c>
      <c r="F65" s="36">
        <v>3227</v>
      </c>
      <c r="G65" s="36">
        <v>3109.8</v>
      </c>
      <c r="H65" s="36">
        <v>3331.9</v>
      </c>
      <c r="I65" s="36">
        <v>3663</v>
      </c>
      <c r="J65" s="36">
        <v>3364.6</v>
      </c>
      <c r="K65" s="36">
        <v>3634.9</v>
      </c>
      <c r="L65" s="36">
        <v>4329.8999999999996</v>
      </c>
      <c r="M65" s="36">
        <v>4578</v>
      </c>
      <c r="N65" s="36">
        <v>4127.8</v>
      </c>
      <c r="O65" s="36">
        <v>4989</v>
      </c>
      <c r="P65" s="36">
        <v>3603</v>
      </c>
      <c r="Q65" s="36">
        <v>4622</v>
      </c>
      <c r="R65" s="36">
        <v>4496</v>
      </c>
      <c r="S65" s="36">
        <v>4304.8</v>
      </c>
      <c r="T65" s="36">
        <v>4649.8999999999996</v>
      </c>
      <c r="U65" s="36">
        <v>5249</v>
      </c>
      <c r="V65" s="36">
        <v>4714</v>
      </c>
      <c r="W65" s="36">
        <v>5228.5</v>
      </c>
      <c r="X65" s="36">
        <v>5130.3</v>
      </c>
      <c r="Y65" s="36">
        <v>5531</v>
      </c>
      <c r="Z65" s="36">
        <v>5365.5999999999995</v>
      </c>
      <c r="AA65" s="36">
        <v>5544.85</v>
      </c>
      <c r="AB65" s="36">
        <v>4350</v>
      </c>
      <c r="AC65" s="36">
        <v>4744</v>
      </c>
      <c r="AD65" s="36">
        <v>4644</v>
      </c>
      <c r="AE65" s="36">
        <v>5285.0999999999995</v>
      </c>
      <c r="AF65" s="36">
        <v>5320.7</v>
      </c>
      <c r="AG65" s="36">
        <v>5790</v>
      </c>
      <c r="AH65" s="36">
        <v>5460.4</v>
      </c>
      <c r="AI65" s="36">
        <v>6026.7000000000007</v>
      </c>
      <c r="AJ65" s="36">
        <v>5435.4000000000005</v>
      </c>
      <c r="AK65" s="36">
        <v>6396</v>
      </c>
      <c r="AL65" s="36">
        <v>7062.1</v>
      </c>
      <c r="AM65" s="37">
        <v>5803.6</v>
      </c>
      <c r="AN65" s="36">
        <f t="shared" si="35"/>
        <v>6320.4576053281053</v>
      </c>
      <c r="AO65" s="36">
        <f t="shared" si="0"/>
        <v>6410.5402820545132</v>
      </c>
      <c r="AP65" s="36">
        <f t="shared" si="1"/>
        <v>6491.9052803880331</v>
      </c>
      <c r="AQ65" s="36">
        <f t="shared" si="2"/>
        <v>6581.9879571144411</v>
      </c>
      <c r="AR65" s="36">
        <f t="shared" si="3"/>
        <v>6669.1647410432488</v>
      </c>
      <c r="AS65" s="36">
        <f t="shared" si="4"/>
        <v>6759.2474177696567</v>
      </c>
      <c r="AT65" s="36">
        <f t="shared" si="5"/>
        <v>6846.4242016984354</v>
      </c>
      <c r="AU65" s="36">
        <f t="shared" si="6"/>
        <v>6936.5068784248433</v>
      </c>
      <c r="AV65" s="36">
        <f t="shared" si="7"/>
        <v>7026.5895551512513</v>
      </c>
      <c r="AW65" s="36">
        <f t="shared" si="8"/>
        <v>7113.7663390800444</v>
      </c>
      <c r="AX65" s="36">
        <f t="shared" si="9"/>
        <v>7203.8490158064669</v>
      </c>
      <c r="AY65" s="36">
        <f t="shared" si="10"/>
        <v>7291.025799735231</v>
      </c>
      <c r="AZ65" s="36">
        <f t="shared" si="11"/>
        <v>7381.1084764616389</v>
      </c>
      <c r="BA65" s="36">
        <f t="shared" si="12"/>
        <v>7471.1911531880469</v>
      </c>
      <c r="BB65" s="36">
        <f t="shared" si="13"/>
        <v>7552.5561515215959</v>
      </c>
      <c r="BC65" s="36">
        <f t="shared" si="14"/>
        <v>7642.6388282480184</v>
      </c>
      <c r="BD65" s="36">
        <f t="shared" si="15"/>
        <v>7729.8156121768116</v>
      </c>
      <c r="BE65" s="36">
        <f t="shared" si="16"/>
        <v>7819.898288903205</v>
      </c>
      <c r="BF65" s="36">
        <f t="shared" si="17"/>
        <v>7907.0750728319981</v>
      </c>
      <c r="BG65" s="36">
        <f t="shared" si="18"/>
        <v>7997.1577495584206</v>
      </c>
      <c r="BH65" s="36">
        <f t="shared" si="19"/>
        <v>8087.2404262848286</v>
      </c>
      <c r="BI65" s="36">
        <f t="shared" si="20"/>
        <v>8174.4172102136217</v>
      </c>
      <c r="BJ65" s="36">
        <f t="shared" si="21"/>
        <v>8264.4998869400151</v>
      </c>
      <c r="BK65" s="36">
        <f t="shared" si="22"/>
        <v>8351.6766708688083</v>
      </c>
      <c r="BL65" s="36">
        <f t="shared" si="23"/>
        <v>8441.7593475952017</v>
      </c>
      <c r="BM65" s="36">
        <f t="shared" si="24"/>
        <v>8531.8420243216387</v>
      </c>
      <c r="BN65" s="36">
        <f t="shared" si="25"/>
        <v>8616.1129154527734</v>
      </c>
      <c r="BO65" s="36">
        <f t="shared" si="26"/>
        <v>8706.1955921791814</v>
      </c>
      <c r="BP65" s="36">
        <f t="shared" si="27"/>
        <v>8793.3723761079891</v>
      </c>
      <c r="BQ65" s="36">
        <f t="shared" si="28"/>
        <v>8883.4550528343825</v>
      </c>
      <c r="BR65" s="36">
        <f t="shared" si="29"/>
        <v>8970.6318367631757</v>
      </c>
      <c r="BS65" s="36">
        <f t="shared" si="30"/>
        <v>9060.7145134895982</v>
      </c>
      <c r="BT65" s="36">
        <f t="shared" si="31"/>
        <v>9150.7971902160061</v>
      </c>
      <c r="BU65" s="36">
        <f t="shared" si="32"/>
        <v>9237.9739741448138</v>
      </c>
      <c r="BV65" s="36">
        <f t="shared" si="33"/>
        <v>9328.0566508711781</v>
      </c>
      <c r="BW65" s="36">
        <f t="shared" si="34"/>
        <v>9415.2334347999713</v>
      </c>
    </row>
    <row r="66" spans="1:75" x14ac:dyDescent="0.6">
      <c r="A66" t="s">
        <v>58</v>
      </c>
      <c r="B66" t="s">
        <v>30</v>
      </c>
      <c r="C66" s="9" t="s">
        <v>34</v>
      </c>
      <c r="D66" s="36">
        <v>2132</v>
      </c>
      <c r="E66" s="36">
        <v>3221</v>
      </c>
      <c r="F66" s="36">
        <v>2432</v>
      </c>
      <c r="G66" s="36">
        <v>2818.2000000000003</v>
      </c>
      <c r="H66" s="36">
        <v>3317.4</v>
      </c>
      <c r="I66" s="36">
        <v>3486</v>
      </c>
      <c r="J66" s="36">
        <v>3120.2</v>
      </c>
      <c r="K66" s="36">
        <v>3594.2999999999997</v>
      </c>
      <c r="L66" s="36">
        <v>4371.5</v>
      </c>
      <c r="M66" s="36">
        <v>4218</v>
      </c>
      <c r="N66" s="36">
        <v>4255.7</v>
      </c>
      <c r="O66" s="36">
        <v>4575.55</v>
      </c>
      <c r="P66" s="36">
        <v>3440</v>
      </c>
      <c r="Q66" s="36">
        <v>3814</v>
      </c>
      <c r="R66" s="36">
        <v>4156</v>
      </c>
      <c r="S66" s="36">
        <v>3493.6000000000004</v>
      </c>
      <c r="T66" s="36">
        <v>4076.1000000000004</v>
      </c>
      <c r="U66" s="36">
        <v>4374</v>
      </c>
      <c r="V66" s="36">
        <v>4823.3999999999996</v>
      </c>
      <c r="W66" s="36">
        <v>4309</v>
      </c>
      <c r="X66" s="36">
        <v>4789.7</v>
      </c>
      <c r="Y66" s="36">
        <v>4769</v>
      </c>
      <c r="Z66" s="36">
        <v>4826.5</v>
      </c>
      <c r="AA66" s="36">
        <v>4814.55</v>
      </c>
      <c r="AB66" s="36">
        <v>3718</v>
      </c>
      <c r="AC66" s="36">
        <v>4683</v>
      </c>
      <c r="AD66" s="36">
        <v>5043</v>
      </c>
      <c r="AE66" s="36">
        <v>4497.2</v>
      </c>
      <c r="AF66" s="36">
        <v>5203.2</v>
      </c>
      <c r="AG66" s="36">
        <v>5057</v>
      </c>
      <c r="AH66" s="36">
        <v>4669.6000000000004</v>
      </c>
      <c r="AI66" s="36">
        <v>5752.9000000000005</v>
      </c>
      <c r="AJ66" s="36">
        <v>5459.0999999999995</v>
      </c>
      <c r="AK66" s="36">
        <v>5632</v>
      </c>
      <c r="AL66" s="36">
        <v>6194.25</v>
      </c>
      <c r="AM66" s="37">
        <v>6789.25</v>
      </c>
      <c r="AN66" s="36">
        <f t="shared" si="35"/>
        <v>5900.1421567224897</v>
      </c>
      <c r="AO66" s="36">
        <f t="shared" si="0"/>
        <v>5986.390750165956</v>
      </c>
      <c r="AP66" s="36">
        <f t="shared" si="1"/>
        <v>6064.2927055342443</v>
      </c>
      <c r="AQ66" s="36">
        <f t="shared" si="2"/>
        <v>6150.541298977696</v>
      </c>
      <c r="AR66" s="36">
        <f t="shared" si="3"/>
        <v>6234.007679729446</v>
      </c>
      <c r="AS66" s="36">
        <f t="shared" si="4"/>
        <v>6320.2562731728976</v>
      </c>
      <c r="AT66" s="36">
        <f t="shared" si="5"/>
        <v>6403.7226539246476</v>
      </c>
      <c r="AU66" s="36">
        <f t="shared" si="6"/>
        <v>6489.9712473680993</v>
      </c>
      <c r="AV66" s="36">
        <f t="shared" si="7"/>
        <v>6576.2198408115655</v>
      </c>
      <c r="AW66" s="36">
        <f t="shared" si="8"/>
        <v>6659.6862215633155</v>
      </c>
      <c r="AX66" s="36">
        <f t="shared" si="9"/>
        <v>6745.9348150067817</v>
      </c>
      <c r="AY66" s="36">
        <f t="shared" si="10"/>
        <v>6829.4011957585171</v>
      </c>
      <c r="AZ66" s="36">
        <f t="shared" si="11"/>
        <v>6915.6497892019688</v>
      </c>
      <c r="BA66" s="36">
        <f t="shared" si="12"/>
        <v>7001.898382645435</v>
      </c>
      <c r="BB66" s="36">
        <f t="shared" si="13"/>
        <v>7079.8003380137379</v>
      </c>
      <c r="BC66" s="36">
        <f t="shared" si="14"/>
        <v>7166.0489314571896</v>
      </c>
      <c r="BD66" s="36">
        <f t="shared" si="15"/>
        <v>7249.515312208925</v>
      </c>
      <c r="BE66" s="36">
        <f t="shared" si="16"/>
        <v>7335.7639056523767</v>
      </c>
      <c r="BF66" s="36">
        <f t="shared" si="17"/>
        <v>7419.2302864041267</v>
      </c>
      <c r="BG66" s="36">
        <f t="shared" si="18"/>
        <v>7505.4788798475929</v>
      </c>
      <c r="BH66" s="36">
        <f t="shared" si="19"/>
        <v>7591.7274732910591</v>
      </c>
      <c r="BI66" s="36">
        <f t="shared" si="20"/>
        <v>7675.1938540428091</v>
      </c>
      <c r="BJ66" s="36">
        <f t="shared" si="21"/>
        <v>7761.4424474862608</v>
      </c>
      <c r="BK66" s="36">
        <f t="shared" si="22"/>
        <v>7844.9088282379962</v>
      </c>
      <c r="BL66" s="36">
        <f t="shared" si="23"/>
        <v>7931.1574216814479</v>
      </c>
      <c r="BM66" s="36">
        <f t="shared" si="24"/>
        <v>8017.4060151249287</v>
      </c>
      <c r="BN66" s="36">
        <f t="shared" si="25"/>
        <v>8098.0901831849333</v>
      </c>
      <c r="BO66" s="36">
        <f t="shared" si="26"/>
        <v>8184.3387766283995</v>
      </c>
      <c r="BP66" s="36">
        <f t="shared" si="27"/>
        <v>8267.8051573801349</v>
      </c>
      <c r="BQ66" s="36">
        <f t="shared" si="28"/>
        <v>8354.0537508235866</v>
      </c>
      <c r="BR66" s="36">
        <f t="shared" si="29"/>
        <v>8437.5201315753366</v>
      </c>
      <c r="BS66" s="36">
        <f t="shared" si="30"/>
        <v>8523.7687250188028</v>
      </c>
      <c r="BT66" s="36">
        <f t="shared" si="31"/>
        <v>8610.017318462269</v>
      </c>
      <c r="BU66" s="36">
        <f t="shared" si="32"/>
        <v>8693.4836992140044</v>
      </c>
      <c r="BV66" s="36">
        <f t="shared" si="33"/>
        <v>8779.7322926574707</v>
      </c>
      <c r="BW66" s="36">
        <f t="shared" si="34"/>
        <v>8863.1986734092061</v>
      </c>
    </row>
    <row r="67" spans="1:75" x14ac:dyDescent="0.6">
      <c r="A67" t="s">
        <v>58</v>
      </c>
      <c r="B67" t="s">
        <v>30</v>
      </c>
      <c r="C67" s="9" t="s">
        <v>35</v>
      </c>
      <c r="D67" s="36">
        <v>2222</v>
      </c>
      <c r="E67" s="36">
        <v>3296</v>
      </c>
      <c r="F67" s="36">
        <v>2684</v>
      </c>
      <c r="G67" s="36">
        <v>2782.2000000000003</v>
      </c>
      <c r="H67" s="36">
        <v>3266.4</v>
      </c>
      <c r="I67" s="36">
        <v>4208</v>
      </c>
      <c r="J67" s="36">
        <v>3580.6</v>
      </c>
      <c r="K67" s="36">
        <v>3754.7000000000003</v>
      </c>
      <c r="L67" s="36">
        <v>4685.6000000000004</v>
      </c>
      <c r="M67" s="36">
        <v>4001</v>
      </c>
      <c r="N67" s="36">
        <v>3684.7999999999997</v>
      </c>
      <c r="O67" s="36">
        <v>4557.8500000000004</v>
      </c>
      <c r="P67" s="36">
        <v>3622</v>
      </c>
      <c r="Q67" s="36">
        <v>4272</v>
      </c>
      <c r="R67" s="36">
        <v>4270</v>
      </c>
      <c r="S67" s="36">
        <v>4143</v>
      </c>
      <c r="T67" s="36">
        <v>4419.5</v>
      </c>
      <c r="U67" s="36">
        <v>4662</v>
      </c>
      <c r="V67" s="36">
        <v>4739.3999999999996</v>
      </c>
      <c r="W67" s="36">
        <v>4780.1000000000004</v>
      </c>
      <c r="X67" s="36">
        <v>4913.8</v>
      </c>
      <c r="Y67" s="36">
        <v>5056</v>
      </c>
      <c r="Z67" s="36">
        <v>5039.75</v>
      </c>
      <c r="AA67" s="36">
        <v>4378.3500000000004</v>
      </c>
      <c r="AB67" s="36">
        <v>4479</v>
      </c>
      <c r="AC67" s="36">
        <v>4675</v>
      </c>
      <c r="AD67" s="36">
        <v>5486</v>
      </c>
      <c r="AE67" s="36">
        <v>4816.5999999999995</v>
      </c>
      <c r="AF67" s="36">
        <v>5292.2</v>
      </c>
      <c r="AG67" s="36">
        <v>5568</v>
      </c>
      <c r="AH67" s="36">
        <v>5171.8</v>
      </c>
      <c r="AI67" s="36">
        <v>5070</v>
      </c>
      <c r="AJ67" s="36">
        <v>5598.7000000000007</v>
      </c>
      <c r="AK67" s="36">
        <v>6175</v>
      </c>
      <c r="AL67" s="36">
        <v>6514.5</v>
      </c>
      <c r="AM67" s="37">
        <v>6369.4</v>
      </c>
      <c r="AN67" s="36">
        <f t="shared" si="35"/>
        <v>6077.5904917472071</v>
      </c>
      <c r="AO67" s="36">
        <f t="shared" si="0"/>
        <v>6163.9598631161643</v>
      </c>
      <c r="AP67" s="36">
        <f t="shared" si="1"/>
        <v>6241.9709082236222</v>
      </c>
      <c r="AQ67" s="36">
        <f t="shared" si="2"/>
        <v>6328.3402795925649</v>
      </c>
      <c r="AR67" s="36">
        <f t="shared" si="3"/>
        <v>6411.9235422077036</v>
      </c>
      <c r="AS67" s="36">
        <f t="shared" si="4"/>
        <v>6498.2929135766608</v>
      </c>
      <c r="AT67" s="36">
        <f t="shared" si="5"/>
        <v>6581.8761761917849</v>
      </c>
      <c r="AU67" s="36">
        <f t="shared" si="6"/>
        <v>6668.2455475607421</v>
      </c>
      <c r="AV67" s="36">
        <f t="shared" si="7"/>
        <v>6754.6149189296993</v>
      </c>
      <c r="AW67" s="36">
        <f t="shared" si="8"/>
        <v>6838.1981815448235</v>
      </c>
      <c r="AX67" s="36">
        <f t="shared" si="9"/>
        <v>6924.5675529137807</v>
      </c>
      <c r="AY67" s="36">
        <f t="shared" si="10"/>
        <v>7008.1508155289048</v>
      </c>
      <c r="AZ67" s="36">
        <f t="shared" si="11"/>
        <v>7094.520186897862</v>
      </c>
      <c r="BA67" s="36">
        <f t="shared" si="12"/>
        <v>7180.8895582668192</v>
      </c>
      <c r="BB67" s="36">
        <f t="shared" si="13"/>
        <v>7258.9006033742771</v>
      </c>
      <c r="BC67" s="36">
        <f t="shared" si="14"/>
        <v>7345.2699747432343</v>
      </c>
      <c r="BD67" s="36">
        <f t="shared" si="15"/>
        <v>7428.853237358373</v>
      </c>
      <c r="BE67" s="36">
        <f t="shared" si="16"/>
        <v>7515.2226087273157</v>
      </c>
      <c r="BF67" s="36">
        <f t="shared" si="17"/>
        <v>7598.8058713424543</v>
      </c>
      <c r="BG67" s="36">
        <f t="shared" si="18"/>
        <v>7685.175242711397</v>
      </c>
      <c r="BH67" s="36">
        <f t="shared" si="19"/>
        <v>7771.5446140803688</v>
      </c>
      <c r="BI67" s="36">
        <f t="shared" si="20"/>
        <v>7855.1278766954929</v>
      </c>
      <c r="BJ67" s="36">
        <f t="shared" si="21"/>
        <v>7941.4972480644356</v>
      </c>
      <c r="BK67" s="36">
        <f t="shared" si="22"/>
        <v>8025.0805106795597</v>
      </c>
      <c r="BL67" s="36">
        <f t="shared" si="23"/>
        <v>8111.4498820485169</v>
      </c>
      <c r="BM67" s="36">
        <f t="shared" si="24"/>
        <v>8197.8192534174887</v>
      </c>
      <c r="BN67" s="36">
        <f t="shared" si="25"/>
        <v>8278.6164072787651</v>
      </c>
      <c r="BO67" s="36">
        <f t="shared" si="26"/>
        <v>8364.9857786477223</v>
      </c>
      <c r="BP67" s="36">
        <f t="shared" si="27"/>
        <v>8448.5690412628464</v>
      </c>
      <c r="BQ67" s="36">
        <f t="shared" si="28"/>
        <v>8534.9384126318182</v>
      </c>
      <c r="BR67" s="36">
        <f t="shared" si="29"/>
        <v>8618.5216752469278</v>
      </c>
      <c r="BS67" s="36">
        <f t="shared" si="30"/>
        <v>8704.891046615885</v>
      </c>
      <c r="BT67" s="36">
        <f t="shared" si="31"/>
        <v>8791.2604179848568</v>
      </c>
      <c r="BU67" s="36">
        <f t="shared" si="32"/>
        <v>8874.8436805999809</v>
      </c>
      <c r="BV67" s="36">
        <f t="shared" si="33"/>
        <v>8961.2130519689381</v>
      </c>
      <c r="BW67" s="36">
        <f t="shared" si="34"/>
        <v>9044.7963145840476</v>
      </c>
    </row>
    <row r="68" spans="1:75" x14ac:dyDescent="0.6">
      <c r="A68" t="s">
        <v>58</v>
      </c>
      <c r="B68" t="s">
        <v>30</v>
      </c>
      <c r="C68" s="9" t="s">
        <v>36</v>
      </c>
      <c r="D68" s="36">
        <v>2924</v>
      </c>
      <c r="E68" s="36">
        <v>3162</v>
      </c>
      <c r="F68" s="36">
        <v>3548</v>
      </c>
      <c r="G68" s="36">
        <v>3910.7</v>
      </c>
      <c r="H68" s="36">
        <v>4580</v>
      </c>
      <c r="I68" s="36">
        <v>4389</v>
      </c>
      <c r="J68" s="36">
        <v>3936.8</v>
      </c>
      <c r="K68" s="36">
        <v>4309.2</v>
      </c>
      <c r="L68" s="36">
        <v>5065</v>
      </c>
      <c r="M68" s="36">
        <v>5231</v>
      </c>
      <c r="N68" s="36">
        <v>4974.25</v>
      </c>
      <c r="O68" s="36">
        <v>5804.75</v>
      </c>
      <c r="P68" s="36">
        <v>4594</v>
      </c>
      <c r="Q68" s="36">
        <v>5119</v>
      </c>
      <c r="R68" s="36">
        <v>5485</v>
      </c>
      <c r="S68" s="36">
        <v>4856.7</v>
      </c>
      <c r="T68" s="36">
        <v>5643.5</v>
      </c>
      <c r="U68" s="36">
        <v>5168</v>
      </c>
      <c r="V68" s="36">
        <v>6314.4</v>
      </c>
      <c r="W68" s="36">
        <v>6325.5999999999995</v>
      </c>
      <c r="X68" s="36">
        <v>5385.7</v>
      </c>
      <c r="Y68" s="36">
        <v>6209</v>
      </c>
      <c r="Z68" s="36">
        <v>6031.45</v>
      </c>
      <c r="AA68" s="36">
        <v>5808.9</v>
      </c>
      <c r="AB68" s="36">
        <v>5878</v>
      </c>
      <c r="AC68" s="36">
        <v>6689</v>
      </c>
      <c r="AD68" s="36">
        <v>6582</v>
      </c>
      <c r="AE68" s="36">
        <v>6086</v>
      </c>
      <c r="AF68" s="36">
        <v>7792.8</v>
      </c>
      <c r="AG68" s="36">
        <v>6916</v>
      </c>
      <c r="AH68" s="36">
        <v>5720.7999999999993</v>
      </c>
      <c r="AI68" s="36">
        <v>6850.4000000000005</v>
      </c>
      <c r="AJ68" s="36">
        <v>7083.5999999999995</v>
      </c>
      <c r="AK68" s="36">
        <v>6873</v>
      </c>
      <c r="AL68" s="36">
        <v>8398.0500000000011</v>
      </c>
      <c r="AM68" s="37">
        <v>8118.5</v>
      </c>
      <c r="AN68" s="36">
        <f t="shared" si="35"/>
        <v>7718.9817964789108</v>
      </c>
      <c r="AO68" s="36">
        <f t="shared" ref="AO68:AO131" si="36">_xlfn.FORECAST.LINEAR($AO$2,D68:AN68,$D$2:$AN$2)</f>
        <v>7835.2230075562838</v>
      </c>
      <c r="AP68" s="36">
        <f t="shared" ref="AP68:AP131" si="37">_xlfn.FORECAST.LINEAR($AP$2,D68:AO68,$D$2:$AO$2)</f>
        <v>7940.2150691745628</v>
      </c>
      <c r="AQ68" s="36">
        <f t="shared" ref="AQ68:AQ131" si="38">_xlfn.FORECAST.LINEAR($AQ$2,D68:AP68,$D$2:$AP$2)</f>
        <v>8056.4562802519067</v>
      </c>
      <c r="AR68" s="36">
        <f t="shared" ref="AR68:AR131" si="39">_xlfn.FORECAST.LINEAR($AR$2,D68:AQ68,$D$2:$AQ$2)</f>
        <v>8168.9477748429053</v>
      </c>
      <c r="AS68" s="36">
        <f t="shared" ref="AS68:AS131" si="40">_xlfn.FORECAST.LINEAR($AS$2,D68:AR68,$D$2:$AR$2)</f>
        <v>8285.1889859202784</v>
      </c>
      <c r="AT68" s="36">
        <f t="shared" ref="AT68:AT131" si="41">_xlfn.FORECAST.LINEAR($AT$2,D68:AS68,$D$2:$AS$2)</f>
        <v>8397.680480511277</v>
      </c>
      <c r="AU68" s="36">
        <f t="shared" ref="AU68:AU131" si="42">_xlfn.FORECAST.LINEAR($AU$2,D68:AT68,$D$2:$AT$2)</f>
        <v>8513.9216915886209</v>
      </c>
      <c r="AV68" s="36">
        <f t="shared" ref="AV68:AV131" si="43">_xlfn.FORECAST.LINEAR($AV$2,D68:AU68,$D$2:$AU$2)</f>
        <v>8630.162902666023</v>
      </c>
      <c r="AW68" s="36">
        <f t="shared" ref="AW68:AW131" si="44">_xlfn.FORECAST.LINEAR($AW$2,D68:AV68,$D$2:$AV$2)</f>
        <v>8742.6543972569925</v>
      </c>
      <c r="AX68" s="36">
        <f t="shared" ref="AX68:AX131" si="45">_xlfn.FORECAST.LINEAR($AX$2,D68:AW68,$D$2:$AW$2)</f>
        <v>8858.8956083343655</v>
      </c>
      <c r="AY68" s="36">
        <f t="shared" ref="AY68:AY131" si="46">_xlfn.FORECAST.LINEAR($AY$2,D68:AX68,$D$2:$AX$2)</f>
        <v>8971.3871029253351</v>
      </c>
      <c r="AZ68" s="36">
        <f t="shared" ref="AZ68:AZ131" si="47">_xlfn.FORECAST.LINEAR($AZ$2,D68:AY68,$D$2:$AY$2)</f>
        <v>9087.6283140027081</v>
      </c>
      <c r="BA68" s="36">
        <f t="shared" ref="BA68:BA131" si="48">_xlfn.FORECAST.LINEAR($BA$2,D68:AZ68,$D$2:$AZ$2)</f>
        <v>9203.8695250800811</v>
      </c>
      <c r="BB68" s="36">
        <f t="shared" ref="BB68:BB131" si="49">_xlfn.FORECAST.LINEAR($BB$2,D68:BA68,$D$2:$BA$2)</f>
        <v>9308.86158669836</v>
      </c>
      <c r="BC68" s="36">
        <f t="shared" ref="BC68:BC131" si="50">_xlfn.FORECAST.LINEAR($BC$2,D68:BB68,$D$2:$BB$2)</f>
        <v>9425.1027977757331</v>
      </c>
      <c r="BD68" s="36">
        <f t="shared" ref="BD68:BD131" si="51">_xlfn.FORECAST.LINEAR($BD$2,D68:BC68,$D$2:$BC$2)</f>
        <v>9537.5942923667026</v>
      </c>
      <c r="BE68" s="36">
        <f t="shared" ref="BE68:BE131" si="52">_xlfn.FORECAST.LINEAR($BE$2,D68:BD68,$D$2:$BD$2)</f>
        <v>9653.8355034440756</v>
      </c>
      <c r="BF68" s="36">
        <f t="shared" ref="BF68:BF131" si="53">_xlfn.FORECAST.LINEAR($BF$2,D68:BE68,$D$2:$BE$2)</f>
        <v>9766.3269980350451</v>
      </c>
      <c r="BG68" s="36">
        <f t="shared" ref="BG68:BG131" si="54">_xlfn.FORECAST.LINEAR($BG$2,D68:BF68,$D$2:$BF$2)</f>
        <v>9882.5682091124472</v>
      </c>
      <c r="BH68" s="36">
        <f t="shared" ref="BH68:BH131" si="55">_xlfn.FORECAST.LINEAR($BH$2,D68:BG68,$D$2:$BG$2)</f>
        <v>9998.8094201898202</v>
      </c>
      <c r="BI68" s="36">
        <f t="shared" ref="BI68:BI131" si="56">_xlfn.FORECAST.LINEAR($BI$2,D68:BH68,$D$2:$BH$2)</f>
        <v>10111.30091478079</v>
      </c>
      <c r="BJ68" s="36">
        <f t="shared" ref="BJ68:BJ131" si="57">_xlfn.FORECAST.LINEAR($BJ$2,D68:BI68,$D$2:$BI$2)</f>
        <v>10227.542125858163</v>
      </c>
      <c r="BK68" s="36">
        <f t="shared" ref="BK68:BK131" si="58">_xlfn.FORECAST.LINEAR($BK$2,D68:BJ68,$D$2:$BJ$2)</f>
        <v>10340.033620449161</v>
      </c>
      <c r="BL68" s="36">
        <f t="shared" ref="BL68:BL131" si="59">_xlfn.FORECAST.LINEAR($BL$2,D68:BK68,$D$2:$BK$2)</f>
        <v>10456.274831526534</v>
      </c>
      <c r="BM68" s="36">
        <f t="shared" ref="BM68:BM131" si="60">_xlfn.FORECAST.LINEAR($BM$2,D68:BL68,$D$2:$BL$2)</f>
        <v>10572.516042603878</v>
      </c>
      <c r="BN68" s="36">
        <f t="shared" ref="BN68:BN131" si="61">_xlfn.FORECAST.LINEAR($BN$2,D68:BM68,$D$2:$BM$2)</f>
        <v>10681.257820708532</v>
      </c>
      <c r="BO68" s="36">
        <f t="shared" ref="BO68:BO131" si="62">_xlfn.FORECAST.LINEAR($BO$2,D68:BN68,$D$2:$BN$2)</f>
        <v>10797.499031785876</v>
      </c>
      <c r="BP68" s="36">
        <f t="shared" ref="BP68:BP131" si="63">_xlfn.FORECAST.LINEAR($BP$2,D68:BO68,$D$2:$BO$2)</f>
        <v>10909.990526376874</v>
      </c>
      <c r="BQ68" s="36">
        <f t="shared" ref="BQ68:BQ131" si="64">_xlfn.FORECAST.LINEAR($BQ$2,D68:BP68,$D$2:$BP$2)</f>
        <v>11026.231737454247</v>
      </c>
      <c r="BR68" s="36">
        <f t="shared" ref="BR68:BR131" si="65">_xlfn.FORECAST.LINEAR($BR$2,D68:BQ68,$D$2:$BQ$2)</f>
        <v>11138.723232045246</v>
      </c>
      <c r="BS68" s="36">
        <f t="shared" ref="BS68:BS131" si="66">_xlfn.FORECAST.LINEAR($BS$2,D68:BR68,$D$2:$BR$2)</f>
        <v>11254.964443122619</v>
      </c>
      <c r="BT68" s="36">
        <f t="shared" ref="BT68:BT131" si="67">_xlfn.FORECAST.LINEAR($BT$2,D68:BS68,$D$2:$BS$2)</f>
        <v>11371.205654199963</v>
      </c>
      <c r="BU68" s="36">
        <f t="shared" ref="BU68:BU131" si="68">_xlfn.FORECAST.LINEAR($BU$2,D68:BT68,$D$2:$BT$2)</f>
        <v>11483.697148790961</v>
      </c>
      <c r="BV68" s="36">
        <f t="shared" ref="BV68:BV131" si="69">_xlfn.FORECAST.LINEAR($BV$2,D68:BU68,$D$2:$BU$2)</f>
        <v>11599.938359868334</v>
      </c>
      <c r="BW68" s="36">
        <f t="shared" ref="BW68:BW131" si="70">_xlfn.FORECAST.LINEAR($BW$2,D68:BV68,$D$2:$BV$2)</f>
        <v>11712.429854459304</v>
      </c>
    </row>
    <row r="69" spans="1:75" x14ac:dyDescent="0.6">
      <c r="A69" t="s">
        <v>58</v>
      </c>
      <c r="B69" t="s">
        <v>37</v>
      </c>
      <c r="C69" s="9" t="s">
        <v>38</v>
      </c>
      <c r="D69" s="36">
        <v>2585</v>
      </c>
      <c r="E69" s="36">
        <v>3111</v>
      </c>
      <c r="F69" s="36">
        <v>3242</v>
      </c>
      <c r="G69" s="36">
        <v>3515.7</v>
      </c>
      <c r="H69" s="36">
        <v>3470.5</v>
      </c>
      <c r="I69" s="36">
        <v>3725</v>
      </c>
      <c r="J69" s="36">
        <v>3570.2</v>
      </c>
      <c r="K69" s="36">
        <v>3553</v>
      </c>
      <c r="L69" s="36">
        <v>4663.2</v>
      </c>
      <c r="M69" s="36">
        <v>3803</v>
      </c>
      <c r="N69" s="36">
        <v>4435.3</v>
      </c>
      <c r="O69" s="36">
        <v>5541.9000000000005</v>
      </c>
      <c r="P69" s="36">
        <v>3946</v>
      </c>
      <c r="Q69" s="36">
        <v>4433</v>
      </c>
      <c r="R69" s="36">
        <v>4576</v>
      </c>
      <c r="S69" s="36">
        <v>4016.7</v>
      </c>
      <c r="T69" s="36">
        <v>4379.3</v>
      </c>
      <c r="U69" s="36">
        <v>4872</v>
      </c>
      <c r="V69" s="36">
        <v>4898.6000000000004</v>
      </c>
      <c r="W69" s="36">
        <v>5479.4</v>
      </c>
      <c r="X69" s="36">
        <v>4690.7</v>
      </c>
      <c r="Y69" s="36">
        <v>5851</v>
      </c>
      <c r="Z69" s="36">
        <v>5392.85</v>
      </c>
      <c r="AA69" s="36">
        <v>5462.2000000000007</v>
      </c>
      <c r="AB69" s="36">
        <v>4679</v>
      </c>
      <c r="AC69" s="36">
        <v>5106</v>
      </c>
      <c r="AD69" s="36">
        <v>4832</v>
      </c>
      <c r="AE69" s="36">
        <v>4944</v>
      </c>
      <c r="AF69" s="36">
        <v>5756.4</v>
      </c>
      <c r="AG69" s="36">
        <v>5742</v>
      </c>
      <c r="AH69" s="36">
        <v>5837.4</v>
      </c>
      <c r="AI69" s="36">
        <v>5481.9</v>
      </c>
      <c r="AJ69" s="36">
        <v>5660.4000000000005</v>
      </c>
      <c r="AK69" s="36">
        <v>6433</v>
      </c>
      <c r="AL69" s="36">
        <v>6987.25</v>
      </c>
      <c r="AM69" s="37">
        <v>6508.6</v>
      </c>
      <c r="AN69" s="36">
        <f t="shared" ref="AN69:AN132" si="71">_xlfn.FORECAST.LINEAR($AN$2,D69:AM69,$D$2:$AM$2)</f>
        <v>6404.7121851557167</v>
      </c>
      <c r="AO69" s="36">
        <f t="shared" si="36"/>
        <v>6495.4034313938173</v>
      </c>
      <c r="AP69" s="36">
        <f t="shared" si="37"/>
        <v>6577.3181054153538</v>
      </c>
      <c r="AQ69" s="36">
        <f t="shared" si="38"/>
        <v>6668.0093516534689</v>
      </c>
      <c r="AR69" s="36">
        <f t="shared" si="39"/>
        <v>6755.7750738194009</v>
      </c>
      <c r="AS69" s="36">
        <f t="shared" si="40"/>
        <v>6846.4663200575014</v>
      </c>
      <c r="AT69" s="36">
        <f t="shared" si="41"/>
        <v>6934.2320422234188</v>
      </c>
      <c r="AU69" s="36">
        <f t="shared" si="42"/>
        <v>7024.923288461534</v>
      </c>
      <c r="AV69" s="36">
        <f t="shared" si="43"/>
        <v>7115.6145346996636</v>
      </c>
      <c r="AW69" s="36">
        <f t="shared" si="44"/>
        <v>7203.3802568655665</v>
      </c>
      <c r="AX69" s="36">
        <f t="shared" si="45"/>
        <v>7294.0715031036816</v>
      </c>
      <c r="AY69" s="36">
        <f t="shared" si="46"/>
        <v>7381.837225269599</v>
      </c>
      <c r="AZ69" s="36">
        <f t="shared" si="47"/>
        <v>7472.5284715077141</v>
      </c>
      <c r="BA69" s="36">
        <f t="shared" si="48"/>
        <v>7563.2197177458293</v>
      </c>
      <c r="BB69" s="36">
        <f t="shared" si="49"/>
        <v>7645.1343917673803</v>
      </c>
      <c r="BC69" s="36">
        <f t="shared" si="50"/>
        <v>7735.8256380054954</v>
      </c>
      <c r="BD69" s="36">
        <f t="shared" si="51"/>
        <v>7823.5913601714128</v>
      </c>
      <c r="BE69" s="36">
        <f t="shared" si="52"/>
        <v>7914.2826064095134</v>
      </c>
      <c r="BF69" s="36">
        <f t="shared" si="53"/>
        <v>8002.0483285754599</v>
      </c>
      <c r="BG69" s="36">
        <f t="shared" si="54"/>
        <v>8092.739574813575</v>
      </c>
      <c r="BH69" s="36">
        <f t="shared" si="55"/>
        <v>8183.4308210516756</v>
      </c>
      <c r="BI69" s="36">
        <f t="shared" si="56"/>
        <v>8271.196543217593</v>
      </c>
      <c r="BJ69" s="36">
        <f t="shared" si="57"/>
        <v>8361.8877894556936</v>
      </c>
      <c r="BK69" s="36">
        <f t="shared" si="58"/>
        <v>8449.6535116216255</v>
      </c>
      <c r="BL69" s="36">
        <f t="shared" si="59"/>
        <v>8540.3447578597261</v>
      </c>
      <c r="BM69" s="36">
        <f t="shared" si="60"/>
        <v>8631.0360040978703</v>
      </c>
      <c r="BN69" s="36">
        <f t="shared" si="61"/>
        <v>8715.8762021916045</v>
      </c>
      <c r="BO69" s="36">
        <f t="shared" si="62"/>
        <v>8806.5674484297051</v>
      </c>
      <c r="BP69" s="36">
        <f t="shared" si="63"/>
        <v>8894.3331705956225</v>
      </c>
      <c r="BQ69" s="36">
        <f t="shared" si="64"/>
        <v>8985.0244168337376</v>
      </c>
      <c r="BR69" s="36">
        <f t="shared" si="65"/>
        <v>9072.790138999655</v>
      </c>
      <c r="BS69" s="36">
        <f t="shared" si="66"/>
        <v>9163.4813852377847</v>
      </c>
      <c r="BT69" s="36">
        <f t="shared" si="67"/>
        <v>9254.1726314758853</v>
      </c>
      <c r="BU69" s="36">
        <f t="shared" si="68"/>
        <v>9341.9383536418172</v>
      </c>
      <c r="BV69" s="36">
        <f t="shared" si="69"/>
        <v>9432.6295998799178</v>
      </c>
      <c r="BW69" s="36">
        <f t="shared" si="70"/>
        <v>9520.3953220458498</v>
      </c>
    </row>
    <row r="70" spans="1:75" x14ac:dyDescent="0.6">
      <c r="A70" t="s">
        <v>58</v>
      </c>
      <c r="B70" t="s">
        <v>37</v>
      </c>
      <c r="C70" s="9" t="s">
        <v>39</v>
      </c>
      <c r="D70" s="36">
        <v>2307</v>
      </c>
      <c r="E70" s="36">
        <v>3285</v>
      </c>
      <c r="F70" s="36">
        <v>2883</v>
      </c>
      <c r="G70" s="36">
        <v>3087</v>
      </c>
      <c r="H70" s="36">
        <v>3689</v>
      </c>
      <c r="I70" s="36">
        <v>3858</v>
      </c>
      <c r="J70" s="36">
        <v>3771.4</v>
      </c>
      <c r="K70" s="36">
        <v>4016.3</v>
      </c>
      <c r="L70" s="36">
        <v>5376.4000000000005</v>
      </c>
      <c r="M70" s="36">
        <v>4516</v>
      </c>
      <c r="N70" s="36">
        <v>4350.1000000000004</v>
      </c>
      <c r="O70" s="36">
        <v>5518.8499999999995</v>
      </c>
      <c r="P70" s="36">
        <v>4167</v>
      </c>
      <c r="Q70" s="36">
        <v>4876</v>
      </c>
      <c r="R70" s="36">
        <v>4995</v>
      </c>
      <c r="S70" s="36">
        <v>3758.9</v>
      </c>
      <c r="T70" s="36">
        <v>5274.0999999999995</v>
      </c>
      <c r="U70" s="36">
        <v>5111</v>
      </c>
      <c r="V70" s="36">
        <v>4984.8</v>
      </c>
      <c r="W70" s="36">
        <v>5512.9</v>
      </c>
      <c r="X70" s="36">
        <v>5264.9</v>
      </c>
      <c r="Y70" s="36">
        <v>5352</v>
      </c>
      <c r="Z70" s="36">
        <v>5550.85</v>
      </c>
      <c r="AA70" s="36">
        <v>5530.55</v>
      </c>
      <c r="AB70" s="36">
        <v>5277</v>
      </c>
      <c r="AC70" s="36">
        <v>4804</v>
      </c>
      <c r="AD70" s="36">
        <v>5875</v>
      </c>
      <c r="AE70" s="36">
        <v>5640.1</v>
      </c>
      <c r="AF70" s="36">
        <v>5817</v>
      </c>
      <c r="AG70" s="36">
        <v>6579</v>
      </c>
      <c r="AH70" s="36">
        <v>6188.4</v>
      </c>
      <c r="AI70" s="36">
        <v>6022.8</v>
      </c>
      <c r="AJ70" s="36">
        <v>6346.7999999999993</v>
      </c>
      <c r="AK70" s="36">
        <v>6402</v>
      </c>
      <c r="AL70" s="36">
        <v>7178</v>
      </c>
      <c r="AM70" s="37">
        <v>6594.1500000000005</v>
      </c>
      <c r="AN70" s="36">
        <f t="shared" si="71"/>
        <v>6826.175226884603</v>
      </c>
      <c r="AO70" s="36">
        <f t="shared" si="36"/>
        <v>6926.935929012805</v>
      </c>
      <c r="AP70" s="36">
        <f t="shared" si="37"/>
        <v>7017.9455954512523</v>
      </c>
      <c r="AQ70" s="36">
        <f t="shared" si="38"/>
        <v>7118.7062975794834</v>
      </c>
      <c r="AR70" s="36">
        <f t="shared" si="39"/>
        <v>7216.2166544777865</v>
      </c>
      <c r="AS70" s="36">
        <f t="shared" si="40"/>
        <v>7316.9773566059885</v>
      </c>
      <c r="AT70" s="36">
        <f t="shared" si="41"/>
        <v>7414.4877135043207</v>
      </c>
      <c r="AU70" s="36">
        <f t="shared" si="42"/>
        <v>7515.2484156324936</v>
      </c>
      <c r="AV70" s="36">
        <f t="shared" si="43"/>
        <v>7616.0091177607828</v>
      </c>
      <c r="AW70" s="36">
        <f t="shared" si="44"/>
        <v>7713.519474659086</v>
      </c>
      <c r="AX70" s="36">
        <f t="shared" si="45"/>
        <v>7814.280176787317</v>
      </c>
      <c r="AY70" s="36">
        <f t="shared" si="46"/>
        <v>7911.790533685562</v>
      </c>
      <c r="AZ70" s="36">
        <f t="shared" si="47"/>
        <v>8012.5512358138221</v>
      </c>
      <c r="BA70" s="36">
        <f t="shared" si="48"/>
        <v>8113.3119379420823</v>
      </c>
      <c r="BB70" s="36">
        <f t="shared" si="49"/>
        <v>8204.3216043804714</v>
      </c>
      <c r="BC70" s="36">
        <f t="shared" si="50"/>
        <v>8305.0823065087025</v>
      </c>
      <c r="BD70" s="36">
        <f t="shared" si="51"/>
        <v>8402.5926634070347</v>
      </c>
      <c r="BE70" s="36">
        <f t="shared" si="52"/>
        <v>8503.3533655352367</v>
      </c>
      <c r="BF70" s="36">
        <f t="shared" si="53"/>
        <v>8600.8637224335398</v>
      </c>
      <c r="BG70" s="36">
        <f t="shared" si="54"/>
        <v>8701.6244245617709</v>
      </c>
      <c r="BH70" s="36">
        <f t="shared" si="55"/>
        <v>8802.3851266900019</v>
      </c>
      <c r="BI70" s="36">
        <f t="shared" si="56"/>
        <v>8899.895483588276</v>
      </c>
      <c r="BJ70" s="36">
        <f t="shared" si="57"/>
        <v>9000.6561857165361</v>
      </c>
      <c r="BK70" s="36">
        <f t="shared" si="58"/>
        <v>9098.1665426148102</v>
      </c>
      <c r="BL70" s="36">
        <f t="shared" si="59"/>
        <v>9198.9272447430412</v>
      </c>
      <c r="BM70" s="36">
        <f t="shared" si="60"/>
        <v>9299.6879468713014</v>
      </c>
      <c r="BN70" s="36">
        <f t="shared" si="61"/>
        <v>9393.9479585396766</v>
      </c>
      <c r="BO70" s="36">
        <f t="shared" si="62"/>
        <v>9494.7086606678786</v>
      </c>
      <c r="BP70" s="36">
        <f t="shared" si="63"/>
        <v>9592.2190175662108</v>
      </c>
      <c r="BQ70" s="36">
        <f t="shared" si="64"/>
        <v>9692.9797196944128</v>
      </c>
      <c r="BR70" s="36">
        <f t="shared" si="65"/>
        <v>9790.4900765927159</v>
      </c>
      <c r="BS70" s="36">
        <f t="shared" si="66"/>
        <v>9891.250778720947</v>
      </c>
      <c r="BT70" s="36">
        <f t="shared" si="67"/>
        <v>9992.0114808492071</v>
      </c>
      <c r="BU70" s="36">
        <f t="shared" si="68"/>
        <v>10089.521837747481</v>
      </c>
      <c r="BV70" s="36">
        <f t="shared" si="69"/>
        <v>10190.282539875712</v>
      </c>
      <c r="BW70" s="36">
        <f t="shared" si="70"/>
        <v>10287.792896774015</v>
      </c>
    </row>
    <row r="71" spans="1:75" x14ac:dyDescent="0.6">
      <c r="A71" t="s">
        <v>58</v>
      </c>
      <c r="B71" t="s">
        <v>37</v>
      </c>
      <c r="C71" s="9" t="s">
        <v>40</v>
      </c>
      <c r="D71" s="36">
        <v>2296</v>
      </c>
      <c r="E71" s="36">
        <v>2505</v>
      </c>
      <c r="F71" s="36">
        <v>2469</v>
      </c>
      <c r="G71" s="36">
        <v>2356.1999999999998</v>
      </c>
      <c r="H71" s="36">
        <v>3373.4</v>
      </c>
      <c r="I71" s="36">
        <v>3128</v>
      </c>
      <c r="J71" s="36">
        <v>2945.6</v>
      </c>
      <c r="K71" s="36">
        <v>2637.1</v>
      </c>
      <c r="L71" s="36">
        <v>3791.8</v>
      </c>
      <c r="M71" s="36">
        <v>3420</v>
      </c>
      <c r="N71" s="36">
        <v>4170.05</v>
      </c>
      <c r="O71" s="36">
        <v>4004.1</v>
      </c>
      <c r="P71" s="36">
        <v>3075</v>
      </c>
      <c r="Q71" s="36">
        <v>3551</v>
      </c>
      <c r="R71" s="36">
        <v>3905</v>
      </c>
      <c r="S71" s="36">
        <v>3762.6</v>
      </c>
      <c r="T71" s="36">
        <v>3907.3</v>
      </c>
      <c r="U71" s="36">
        <v>4070</v>
      </c>
      <c r="V71" s="36">
        <v>4224</v>
      </c>
      <c r="W71" s="36">
        <v>4339.8999999999996</v>
      </c>
      <c r="X71" s="36">
        <v>4059.6</v>
      </c>
      <c r="Y71" s="36">
        <v>4320</v>
      </c>
      <c r="Z71" s="36">
        <v>4538.3</v>
      </c>
      <c r="AA71" s="36">
        <v>4470.1499999999996</v>
      </c>
      <c r="AB71" s="36">
        <v>3730</v>
      </c>
      <c r="AC71" s="36">
        <v>4084</v>
      </c>
      <c r="AD71" s="36">
        <v>3998</v>
      </c>
      <c r="AE71" s="36">
        <v>4711</v>
      </c>
      <c r="AF71" s="36">
        <v>4787.1000000000004</v>
      </c>
      <c r="AG71" s="36">
        <v>4943</v>
      </c>
      <c r="AH71" s="36">
        <v>4393.6000000000004</v>
      </c>
      <c r="AI71" s="36">
        <v>4479.3</v>
      </c>
      <c r="AJ71" s="36">
        <v>5411.3</v>
      </c>
      <c r="AK71" s="36">
        <v>4941</v>
      </c>
      <c r="AL71" s="36">
        <v>5644.25</v>
      </c>
      <c r="AM71" s="37">
        <v>5255</v>
      </c>
      <c r="AN71" s="36">
        <f t="shared" si="71"/>
        <v>5312.0567074015853</v>
      </c>
      <c r="AO71" s="36">
        <f t="shared" si="36"/>
        <v>5387.7049406754668</v>
      </c>
      <c r="AP71" s="36">
        <f t="shared" si="37"/>
        <v>5456.032377180949</v>
      </c>
      <c r="AQ71" s="36">
        <f t="shared" si="38"/>
        <v>5531.6806104548305</v>
      </c>
      <c r="AR71" s="36">
        <f t="shared" si="39"/>
        <v>5604.8885781392601</v>
      </c>
      <c r="AS71" s="36">
        <f t="shared" si="40"/>
        <v>5680.5368114131561</v>
      </c>
      <c r="AT71" s="36">
        <f t="shared" si="41"/>
        <v>5753.7447790975712</v>
      </c>
      <c r="AU71" s="36">
        <f t="shared" si="42"/>
        <v>5829.3930123714672</v>
      </c>
      <c r="AV71" s="36">
        <f t="shared" si="43"/>
        <v>5905.0412456453632</v>
      </c>
      <c r="AW71" s="36">
        <f t="shared" si="44"/>
        <v>5978.2492133297928</v>
      </c>
      <c r="AX71" s="36">
        <f t="shared" si="45"/>
        <v>6053.8974466036743</v>
      </c>
      <c r="AY71" s="36">
        <f t="shared" si="46"/>
        <v>6127.1054142881185</v>
      </c>
      <c r="AZ71" s="36">
        <f t="shared" si="47"/>
        <v>6202.7536475620145</v>
      </c>
      <c r="BA71" s="36">
        <f t="shared" si="48"/>
        <v>6278.401880835896</v>
      </c>
      <c r="BB71" s="36">
        <f t="shared" si="49"/>
        <v>6346.7293173413636</v>
      </c>
      <c r="BC71" s="36">
        <f t="shared" si="50"/>
        <v>6422.3775506152597</v>
      </c>
      <c r="BD71" s="36">
        <f t="shared" si="51"/>
        <v>6495.5855182996747</v>
      </c>
      <c r="BE71" s="36">
        <f t="shared" si="52"/>
        <v>6571.2337515735708</v>
      </c>
      <c r="BF71" s="36">
        <f t="shared" si="53"/>
        <v>6644.4417192580149</v>
      </c>
      <c r="BG71" s="36">
        <f t="shared" si="54"/>
        <v>6720.089952531911</v>
      </c>
      <c r="BH71" s="36">
        <f t="shared" si="55"/>
        <v>6795.738185805807</v>
      </c>
      <c r="BI71" s="36">
        <f t="shared" si="56"/>
        <v>6868.9461534902221</v>
      </c>
      <c r="BJ71" s="36">
        <f t="shared" si="57"/>
        <v>6944.5943867641181</v>
      </c>
      <c r="BK71" s="36">
        <f t="shared" si="58"/>
        <v>7017.8023544485332</v>
      </c>
      <c r="BL71" s="36">
        <f t="shared" si="59"/>
        <v>7093.4505877224292</v>
      </c>
      <c r="BM71" s="36">
        <f t="shared" si="60"/>
        <v>7169.0988209963252</v>
      </c>
      <c r="BN71" s="36">
        <f t="shared" si="61"/>
        <v>7239.8665230912738</v>
      </c>
      <c r="BO71" s="36">
        <f t="shared" si="62"/>
        <v>7315.5147563651699</v>
      </c>
      <c r="BP71" s="36">
        <f t="shared" si="63"/>
        <v>7388.7227240495995</v>
      </c>
      <c r="BQ71" s="36">
        <f t="shared" si="64"/>
        <v>7464.370957323481</v>
      </c>
      <c r="BR71" s="36">
        <f t="shared" si="65"/>
        <v>7537.578925007896</v>
      </c>
      <c r="BS71" s="36">
        <f t="shared" si="66"/>
        <v>7613.2271582818066</v>
      </c>
      <c r="BT71" s="36">
        <f t="shared" si="67"/>
        <v>7688.8753915557172</v>
      </c>
      <c r="BU71" s="36">
        <f t="shared" si="68"/>
        <v>7762.0833592401323</v>
      </c>
      <c r="BV71" s="36">
        <f t="shared" si="69"/>
        <v>7837.7315925140283</v>
      </c>
      <c r="BW71" s="36">
        <f t="shared" si="70"/>
        <v>7910.9395601984434</v>
      </c>
    </row>
    <row r="72" spans="1:75" x14ac:dyDescent="0.6">
      <c r="A72" t="s">
        <v>58</v>
      </c>
      <c r="B72" t="s">
        <v>37</v>
      </c>
      <c r="C72" s="9" t="s">
        <v>41</v>
      </c>
      <c r="D72" s="36">
        <v>2560</v>
      </c>
      <c r="E72" s="36">
        <v>3522</v>
      </c>
      <c r="F72" s="36">
        <v>2972</v>
      </c>
      <c r="G72" s="36">
        <v>3285.5</v>
      </c>
      <c r="H72" s="36">
        <v>3271.6</v>
      </c>
      <c r="I72" s="36">
        <v>3578</v>
      </c>
      <c r="J72" s="36">
        <v>3554.6</v>
      </c>
      <c r="K72" s="36">
        <v>3611.7</v>
      </c>
      <c r="L72" s="36">
        <v>4547.6000000000004</v>
      </c>
      <c r="M72" s="36">
        <v>3793</v>
      </c>
      <c r="N72" s="36">
        <v>4500.3</v>
      </c>
      <c r="O72" s="36">
        <v>4551.6000000000004</v>
      </c>
      <c r="P72" s="36">
        <v>3325</v>
      </c>
      <c r="Q72" s="36">
        <v>4155</v>
      </c>
      <c r="R72" s="36">
        <v>4084</v>
      </c>
      <c r="S72" s="36">
        <v>4048.8999999999996</v>
      </c>
      <c r="T72" s="36">
        <v>4472.7</v>
      </c>
      <c r="U72" s="36">
        <v>4585</v>
      </c>
      <c r="V72" s="36">
        <v>5300.2</v>
      </c>
      <c r="W72" s="36">
        <v>5202.3</v>
      </c>
      <c r="X72" s="36">
        <v>5186.3999999999996</v>
      </c>
      <c r="Y72" s="36">
        <v>5376</v>
      </c>
      <c r="Z72" s="36">
        <v>5061.8500000000004</v>
      </c>
      <c r="AA72" s="36">
        <v>5173.25</v>
      </c>
      <c r="AB72" s="36">
        <v>4091</v>
      </c>
      <c r="AC72" s="36">
        <v>5165</v>
      </c>
      <c r="AD72" s="36">
        <v>4484</v>
      </c>
      <c r="AE72" s="36">
        <v>5039.7999999999993</v>
      </c>
      <c r="AF72" s="36">
        <v>5433.4000000000005</v>
      </c>
      <c r="AG72" s="36">
        <v>5628</v>
      </c>
      <c r="AH72" s="36">
        <v>5285.2000000000007</v>
      </c>
      <c r="AI72" s="36">
        <v>5426</v>
      </c>
      <c r="AJ72" s="36">
        <v>5878.5</v>
      </c>
      <c r="AK72" s="36">
        <v>6143</v>
      </c>
      <c r="AL72" s="36">
        <v>6823.7</v>
      </c>
      <c r="AM72" s="37">
        <v>6304.75</v>
      </c>
      <c r="AN72" s="36">
        <f t="shared" si="71"/>
        <v>6195.3781141307845</v>
      </c>
      <c r="AO72" s="36">
        <f t="shared" si="36"/>
        <v>6283.3581941982557</v>
      </c>
      <c r="AP72" s="36">
        <f t="shared" si="37"/>
        <v>6362.8240729688987</v>
      </c>
      <c r="AQ72" s="36">
        <f t="shared" si="38"/>
        <v>6450.8041530363698</v>
      </c>
      <c r="AR72" s="36">
        <f t="shared" si="39"/>
        <v>6535.9461660049128</v>
      </c>
      <c r="AS72" s="36">
        <f t="shared" si="40"/>
        <v>6623.9262460723985</v>
      </c>
      <c r="AT72" s="36">
        <f t="shared" si="41"/>
        <v>6709.0682590409269</v>
      </c>
      <c r="AU72" s="36">
        <f t="shared" si="42"/>
        <v>6797.0483391084126</v>
      </c>
      <c r="AV72" s="36">
        <f t="shared" si="43"/>
        <v>6885.0284191758983</v>
      </c>
      <c r="AW72" s="36">
        <f t="shared" si="44"/>
        <v>6970.1704321444267</v>
      </c>
      <c r="AX72" s="36">
        <f t="shared" si="45"/>
        <v>7058.1505122119124</v>
      </c>
      <c r="AY72" s="36">
        <f t="shared" si="46"/>
        <v>7143.2925251804409</v>
      </c>
      <c r="AZ72" s="36">
        <f t="shared" si="47"/>
        <v>7231.2726052479265</v>
      </c>
      <c r="BA72" s="36">
        <f t="shared" si="48"/>
        <v>7319.2526853153977</v>
      </c>
      <c r="BB72" s="36">
        <f t="shared" si="49"/>
        <v>7398.7185640860553</v>
      </c>
      <c r="BC72" s="36">
        <f t="shared" si="50"/>
        <v>7486.6986441535264</v>
      </c>
      <c r="BD72" s="36">
        <f t="shared" si="51"/>
        <v>7571.8406571220839</v>
      </c>
      <c r="BE72" s="36">
        <f t="shared" si="52"/>
        <v>7659.8207371895551</v>
      </c>
      <c r="BF72" s="36">
        <f t="shared" si="53"/>
        <v>7744.9627501580835</v>
      </c>
      <c r="BG72" s="36">
        <f t="shared" si="54"/>
        <v>7832.9428302255837</v>
      </c>
      <c r="BH72" s="36">
        <f t="shared" si="55"/>
        <v>7920.9229102930694</v>
      </c>
      <c r="BI72" s="36">
        <f t="shared" si="56"/>
        <v>8006.0649232615979</v>
      </c>
      <c r="BJ72" s="36">
        <f t="shared" si="57"/>
        <v>8094.0450033290836</v>
      </c>
      <c r="BK72" s="36">
        <f t="shared" si="58"/>
        <v>8179.187016297612</v>
      </c>
      <c r="BL72" s="36">
        <f t="shared" si="59"/>
        <v>8267.1670963650977</v>
      </c>
      <c r="BM72" s="36">
        <f t="shared" si="60"/>
        <v>8355.1471764325834</v>
      </c>
      <c r="BN72" s="36">
        <f t="shared" si="61"/>
        <v>8437.4511223021545</v>
      </c>
      <c r="BO72" s="36">
        <f t="shared" si="62"/>
        <v>8525.4312023696402</v>
      </c>
      <c r="BP72" s="36">
        <f t="shared" si="63"/>
        <v>8610.5732153381832</v>
      </c>
      <c r="BQ72" s="36">
        <f t="shared" si="64"/>
        <v>8698.5532954056689</v>
      </c>
      <c r="BR72" s="36">
        <f t="shared" si="65"/>
        <v>8783.6953083741973</v>
      </c>
      <c r="BS72" s="36">
        <f t="shared" si="66"/>
        <v>8871.6753884416976</v>
      </c>
      <c r="BT72" s="36">
        <f t="shared" si="67"/>
        <v>8959.6554685091687</v>
      </c>
      <c r="BU72" s="36">
        <f t="shared" si="68"/>
        <v>9044.7974814777263</v>
      </c>
      <c r="BV72" s="36">
        <f t="shared" si="69"/>
        <v>9132.7775615451974</v>
      </c>
      <c r="BW72" s="36">
        <f t="shared" si="70"/>
        <v>9217.9195745137258</v>
      </c>
    </row>
    <row r="73" spans="1:75" x14ac:dyDescent="0.6">
      <c r="A73" t="s">
        <v>58</v>
      </c>
      <c r="B73" t="s">
        <v>37</v>
      </c>
      <c r="C73" s="9" t="s">
        <v>42</v>
      </c>
      <c r="D73" s="36">
        <v>2291</v>
      </c>
      <c r="E73" s="36">
        <v>3186</v>
      </c>
      <c r="F73" s="36">
        <v>3115</v>
      </c>
      <c r="G73" s="36">
        <v>3645.7</v>
      </c>
      <c r="H73" s="36">
        <v>3550.7</v>
      </c>
      <c r="I73" s="36">
        <v>3402</v>
      </c>
      <c r="J73" s="36">
        <v>3113.6</v>
      </c>
      <c r="K73" s="36">
        <v>3328.6000000000004</v>
      </c>
      <c r="L73" s="36">
        <v>4651.1000000000004</v>
      </c>
      <c r="M73" s="36">
        <v>4476</v>
      </c>
      <c r="N73" s="36">
        <v>4363.1499999999996</v>
      </c>
      <c r="O73" s="36">
        <v>5427.55</v>
      </c>
      <c r="P73" s="36">
        <v>4071</v>
      </c>
      <c r="Q73" s="36">
        <v>4531</v>
      </c>
      <c r="R73" s="36">
        <v>4427</v>
      </c>
      <c r="S73" s="36">
        <v>4525.1000000000004</v>
      </c>
      <c r="T73" s="36">
        <v>4500.6000000000004</v>
      </c>
      <c r="U73" s="36">
        <v>4343</v>
      </c>
      <c r="V73" s="36">
        <v>5368.2</v>
      </c>
      <c r="W73" s="36">
        <v>5334.4</v>
      </c>
      <c r="X73" s="36">
        <v>5626.9000000000005</v>
      </c>
      <c r="Y73" s="36">
        <v>4924</v>
      </c>
      <c r="Z73" s="36">
        <v>5255.9000000000005</v>
      </c>
      <c r="AA73" s="36">
        <v>5362</v>
      </c>
      <c r="AB73" s="36">
        <v>4635</v>
      </c>
      <c r="AC73" s="36">
        <v>4725</v>
      </c>
      <c r="AD73" s="36">
        <v>4858</v>
      </c>
      <c r="AE73" s="36">
        <v>5368.2999999999993</v>
      </c>
      <c r="AF73" s="36">
        <v>6348.8</v>
      </c>
      <c r="AG73" s="36">
        <v>5618</v>
      </c>
      <c r="AH73" s="36">
        <v>5712</v>
      </c>
      <c r="AI73" s="36">
        <v>5538.9000000000005</v>
      </c>
      <c r="AJ73" s="36">
        <v>6065.4000000000005</v>
      </c>
      <c r="AK73" s="36">
        <v>6153</v>
      </c>
      <c r="AL73" s="36">
        <v>6655.55</v>
      </c>
      <c r="AM73" s="37">
        <v>6240.2</v>
      </c>
      <c r="AN73" s="36">
        <f t="shared" si="71"/>
        <v>6405.8567427195812</v>
      </c>
      <c r="AO73" s="36">
        <f t="shared" si="36"/>
        <v>6497.2887119252409</v>
      </c>
      <c r="AP73" s="36">
        <f t="shared" si="37"/>
        <v>6579.8724260465096</v>
      </c>
      <c r="AQ73" s="36">
        <f t="shared" si="38"/>
        <v>6671.3043952521548</v>
      </c>
      <c r="AR73" s="36">
        <f t="shared" si="39"/>
        <v>6759.7869460963557</v>
      </c>
      <c r="AS73" s="36">
        <f t="shared" si="40"/>
        <v>6851.2189153020299</v>
      </c>
      <c r="AT73" s="36">
        <f t="shared" si="41"/>
        <v>6939.7014661462017</v>
      </c>
      <c r="AU73" s="36">
        <f t="shared" si="42"/>
        <v>7031.133435351876</v>
      </c>
      <c r="AV73" s="36">
        <f t="shared" si="43"/>
        <v>7122.5654045575357</v>
      </c>
      <c r="AW73" s="36">
        <f t="shared" si="44"/>
        <v>7211.0479554017365</v>
      </c>
      <c r="AX73" s="36">
        <f t="shared" si="45"/>
        <v>7302.4799246074253</v>
      </c>
      <c r="AY73" s="36">
        <f t="shared" si="46"/>
        <v>7390.9624754516117</v>
      </c>
      <c r="AZ73" s="36">
        <f t="shared" si="47"/>
        <v>7482.3944446572714</v>
      </c>
      <c r="BA73" s="36">
        <f t="shared" si="48"/>
        <v>7573.8264138629456</v>
      </c>
      <c r="BB73" s="36">
        <f t="shared" si="49"/>
        <v>7656.4101279841852</v>
      </c>
      <c r="BC73" s="36">
        <f t="shared" si="50"/>
        <v>7747.8420971898595</v>
      </c>
      <c r="BD73" s="36">
        <f t="shared" si="51"/>
        <v>7836.3246480340458</v>
      </c>
      <c r="BE73" s="36">
        <f t="shared" si="52"/>
        <v>7927.7566172397201</v>
      </c>
      <c r="BF73" s="36">
        <f t="shared" si="53"/>
        <v>8016.239168083921</v>
      </c>
      <c r="BG73" s="36">
        <f t="shared" si="54"/>
        <v>8107.6711372895952</v>
      </c>
      <c r="BH73" s="36">
        <f t="shared" si="55"/>
        <v>8199.1031064952404</v>
      </c>
      <c r="BI73" s="36">
        <f t="shared" si="56"/>
        <v>8287.5856573394558</v>
      </c>
      <c r="BJ73" s="36">
        <f t="shared" si="57"/>
        <v>8379.0176265451155</v>
      </c>
      <c r="BK73" s="36">
        <f t="shared" si="58"/>
        <v>8467.5001773893164</v>
      </c>
      <c r="BL73" s="36">
        <f t="shared" si="59"/>
        <v>8558.9321465949615</v>
      </c>
      <c r="BM73" s="36">
        <f t="shared" si="60"/>
        <v>8650.3641158006503</v>
      </c>
      <c r="BN73" s="36">
        <f t="shared" si="61"/>
        <v>8735.8972482833487</v>
      </c>
      <c r="BO73" s="36">
        <f t="shared" si="62"/>
        <v>8827.329217489023</v>
      </c>
      <c r="BP73" s="36">
        <f t="shared" si="63"/>
        <v>8915.8117683332239</v>
      </c>
      <c r="BQ73" s="36">
        <f t="shared" si="64"/>
        <v>9007.243737538869</v>
      </c>
      <c r="BR73" s="36">
        <f t="shared" si="65"/>
        <v>9095.7262883830554</v>
      </c>
      <c r="BS73" s="36">
        <f t="shared" si="66"/>
        <v>9187.1582575887733</v>
      </c>
      <c r="BT73" s="36">
        <f t="shared" si="67"/>
        <v>9278.5902267944184</v>
      </c>
      <c r="BU73" s="36">
        <f t="shared" si="68"/>
        <v>9367.0727776386193</v>
      </c>
      <c r="BV73" s="36">
        <f t="shared" si="69"/>
        <v>9458.504746844279</v>
      </c>
      <c r="BW73" s="36">
        <f t="shared" si="70"/>
        <v>9546.9872976884508</v>
      </c>
    </row>
    <row r="74" spans="1:75" x14ac:dyDescent="0.6">
      <c r="A74" t="s">
        <v>58</v>
      </c>
      <c r="B74" t="s">
        <v>37</v>
      </c>
      <c r="C74" s="9" t="s">
        <v>43</v>
      </c>
      <c r="D74" s="36">
        <v>1709</v>
      </c>
      <c r="E74" s="36">
        <v>2141</v>
      </c>
      <c r="F74" s="36">
        <v>1920</v>
      </c>
      <c r="G74" s="36">
        <v>2067.6</v>
      </c>
      <c r="H74" s="36">
        <v>2591</v>
      </c>
      <c r="I74" s="36">
        <v>2287</v>
      </c>
      <c r="J74" s="36">
        <v>2181.4</v>
      </c>
      <c r="K74" s="36">
        <v>2752</v>
      </c>
      <c r="L74" s="36">
        <v>3060.3</v>
      </c>
      <c r="M74" s="36">
        <v>2824</v>
      </c>
      <c r="N74" s="36">
        <v>2792.3</v>
      </c>
      <c r="O74" s="36">
        <v>3372.65</v>
      </c>
      <c r="P74" s="36">
        <v>2719</v>
      </c>
      <c r="Q74" s="36">
        <v>2806</v>
      </c>
      <c r="R74" s="36">
        <v>3422</v>
      </c>
      <c r="S74" s="36">
        <v>2993.5</v>
      </c>
      <c r="T74" s="36">
        <v>2989.8</v>
      </c>
      <c r="U74" s="36">
        <v>3424</v>
      </c>
      <c r="V74" s="36">
        <v>3345.2</v>
      </c>
      <c r="W74" s="36">
        <v>3597.9</v>
      </c>
      <c r="X74" s="36">
        <v>3558.3</v>
      </c>
      <c r="Y74" s="36">
        <v>4117</v>
      </c>
      <c r="Z74" s="36">
        <v>3347.2</v>
      </c>
      <c r="AA74" s="36">
        <v>3513.6</v>
      </c>
      <c r="AB74" s="36">
        <v>2887</v>
      </c>
      <c r="AC74" s="36">
        <v>3175</v>
      </c>
      <c r="AD74" s="36">
        <v>3773</v>
      </c>
      <c r="AE74" s="36">
        <v>3605.7</v>
      </c>
      <c r="AF74" s="36">
        <v>3913.1000000000004</v>
      </c>
      <c r="AG74" s="36">
        <v>4146</v>
      </c>
      <c r="AH74" s="36">
        <v>3968.8</v>
      </c>
      <c r="AI74" s="36">
        <v>4095.1</v>
      </c>
      <c r="AJ74" s="36">
        <v>3676.2999999999997</v>
      </c>
      <c r="AK74" s="36">
        <v>3928</v>
      </c>
      <c r="AL74" s="36">
        <v>4184.45</v>
      </c>
      <c r="AM74" s="37">
        <v>4042.5</v>
      </c>
      <c r="AN74" s="36">
        <f t="shared" si="71"/>
        <v>4286.3539730510383</v>
      </c>
      <c r="AO74" s="36">
        <f t="shared" si="36"/>
        <v>4346.4940387616225</v>
      </c>
      <c r="AP74" s="36">
        <f t="shared" si="37"/>
        <v>4400.8140981131146</v>
      </c>
      <c r="AQ74" s="36">
        <f t="shared" si="38"/>
        <v>4460.9541638236988</v>
      </c>
      <c r="AR74" s="36">
        <f t="shared" si="39"/>
        <v>4519.154227414605</v>
      </c>
      <c r="AS74" s="36">
        <f t="shared" si="40"/>
        <v>4579.2942931251891</v>
      </c>
      <c r="AT74" s="36">
        <f t="shared" si="41"/>
        <v>4637.4943567160662</v>
      </c>
      <c r="AU74" s="36">
        <f t="shared" si="42"/>
        <v>4697.634422426665</v>
      </c>
      <c r="AV74" s="36">
        <f t="shared" si="43"/>
        <v>4757.7744881372491</v>
      </c>
      <c r="AW74" s="36">
        <f t="shared" si="44"/>
        <v>4815.9745517281553</v>
      </c>
      <c r="AX74" s="36">
        <f t="shared" si="45"/>
        <v>4876.1146174387541</v>
      </c>
      <c r="AY74" s="36">
        <f t="shared" si="46"/>
        <v>4934.3146810296312</v>
      </c>
      <c r="AZ74" s="36">
        <f t="shared" si="47"/>
        <v>4994.4547467402153</v>
      </c>
      <c r="BA74" s="36">
        <f t="shared" si="48"/>
        <v>5054.5948124508141</v>
      </c>
      <c r="BB74" s="36">
        <f t="shared" si="49"/>
        <v>5108.9148718023062</v>
      </c>
      <c r="BC74" s="36">
        <f t="shared" si="50"/>
        <v>5169.0549375128903</v>
      </c>
      <c r="BD74" s="36">
        <f t="shared" si="51"/>
        <v>5227.2550011037965</v>
      </c>
      <c r="BE74" s="36">
        <f t="shared" si="52"/>
        <v>5287.3950668143661</v>
      </c>
      <c r="BF74" s="36">
        <f t="shared" si="53"/>
        <v>5345.5951304052578</v>
      </c>
      <c r="BG74" s="36">
        <f t="shared" si="54"/>
        <v>5405.7351961158711</v>
      </c>
      <c r="BH74" s="36">
        <f t="shared" si="55"/>
        <v>5465.8752618264552</v>
      </c>
      <c r="BI74" s="36">
        <f t="shared" si="56"/>
        <v>5524.0753254173469</v>
      </c>
      <c r="BJ74" s="36">
        <f t="shared" si="57"/>
        <v>5584.2153911279165</v>
      </c>
      <c r="BK74" s="36">
        <f t="shared" si="58"/>
        <v>5642.4154547188082</v>
      </c>
      <c r="BL74" s="36">
        <f t="shared" si="59"/>
        <v>5702.5555204294069</v>
      </c>
      <c r="BM74" s="36">
        <f t="shared" si="60"/>
        <v>5762.6955861399911</v>
      </c>
      <c r="BN74" s="36">
        <f t="shared" si="61"/>
        <v>5818.9556476111902</v>
      </c>
      <c r="BO74" s="36">
        <f t="shared" si="62"/>
        <v>5879.0957133217889</v>
      </c>
      <c r="BP74" s="36">
        <f t="shared" si="63"/>
        <v>5937.2957769126806</v>
      </c>
      <c r="BQ74" s="36">
        <f t="shared" si="64"/>
        <v>5997.4358426232648</v>
      </c>
      <c r="BR74" s="36">
        <f t="shared" si="65"/>
        <v>6055.6359062141419</v>
      </c>
      <c r="BS74" s="36">
        <f t="shared" si="66"/>
        <v>6115.7759719247406</v>
      </c>
      <c r="BT74" s="36">
        <f t="shared" si="67"/>
        <v>6175.9160376353248</v>
      </c>
      <c r="BU74" s="36">
        <f t="shared" si="68"/>
        <v>6234.1161012262164</v>
      </c>
      <c r="BV74" s="36">
        <f t="shared" si="69"/>
        <v>6294.2561669368151</v>
      </c>
      <c r="BW74" s="36">
        <f t="shared" si="70"/>
        <v>6352.4562305277068</v>
      </c>
    </row>
    <row r="75" spans="1:75" x14ac:dyDescent="0.6">
      <c r="A75" t="s">
        <v>47</v>
      </c>
      <c r="B75" t="s">
        <v>16</v>
      </c>
      <c r="C75" s="9" t="s">
        <v>17</v>
      </c>
      <c r="D75" s="36">
        <v>394</v>
      </c>
      <c r="E75" s="36">
        <v>550</v>
      </c>
      <c r="F75" s="36">
        <v>334</v>
      </c>
      <c r="G75" s="36">
        <v>464.29999999999995</v>
      </c>
      <c r="H75" s="36">
        <v>394</v>
      </c>
      <c r="I75" s="36">
        <v>439</v>
      </c>
      <c r="J75" s="36">
        <v>587.79999999999995</v>
      </c>
      <c r="K75" s="36">
        <v>647.79999999999995</v>
      </c>
      <c r="L75" s="36">
        <v>421.4</v>
      </c>
      <c r="M75" s="36">
        <v>596</v>
      </c>
      <c r="N75" s="36">
        <v>540.04999999999995</v>
      </c>
      <c r="O75" s="36">
        <v>544.70000000000005</v>
      </c>
      <c r="P75" s="36">
        <v>553</v>
      </c>
      <c r="Q75" s="36">
        <v>529</v>
      </c>
      <c r="R75" s="36">
        <v>761</v>
      </c>
      <c r="S75" s="36">
        <v>615.29999999999995</v>
      </c>
      <c r="T75" s="36">
        <v>394.9</v>
      </c>
      <c r="U75" s="36">
        <v>505</v>
      </c>
      <c r="V75" s="36">
        <v>749</v>
      </c>
      <c r="W75" s="36">
        <v>620.6</v>
      </c>
      <c r="X75" s="36">
        <v>833.8</v>
      </c>
      <c r="Y75" s="36">
        <v>679</v>
      </c>
      <c r="Z75" s="36">
        <v>967.05</v>
      </c>
      <c r="AA75" s="36">
        <v>715.95</v>
      </c>
      <c r="AB75" s="36">
        <v>720</v>
      </c>
      <c r="AC75" s="36">
        <v>544</v>
      </c>
      <c r="AD75" s="36">
        <v>753</v>
      </c>
      <c r="AE75" s="36">
        <v>688.8</v>
      </c>
      <c r="AF75" s="36">
        <v>806.59999999999991</v>
      </c>
      <c r="AG75" s="36">
        <v>619</v>
      </c>
      <c r="AH75" s="36">
        <v>963.8</v>
      </c>
      <c r="AI75" s="36">
        <v>714.7</v>
      </c>
      <c r="AJ75" s="36">
        <v>947.9</v>
      </c>
      <c r="AK75" s="36">
        <v>1014</v>
      </c>
      <c r="AL75" s="36">
        <v>946.8</v>
      </c>
      <c r="AM75" s="37">
        <v>1023.75</v>
      </c>
      <c r="AN75" s="36">
        <f t="shared" si="71"/>
        <v>925.04169647088565</v>
      </c>
      <c r="AO75" s="36">
        <f t="shared" si="36"/>
        <v>939.88886559706589</v>
      </c>
      <c r="AP75" s="36">
        <f t="shared" si="37"/>
        <v>953.29921190458481</v>
      </c>
      <c r="AQ75" s="36">
        <f t="shared" si="38"/>
        <v>968.14638103076504</v>
      </c>
      <c r="AR75" s="36">
        <f t="shared" si="39"/>
        <v>982.51460921739999</v>
      </c>
      <c r="AS75" s="36">
        <f t="shared" si="40"/>
        <v>997.36177834358023</v>
      </c>
      <c r="AT75" s="36">
        <f t="shared" si="41"/>
        <v>1011.7300065302043</v>
      </c>
      <c r="AU75" s="36">
        <f t="shared" si="42"/>
        <v>1026.5771756563918</v>
      </c>
      <c r="AV75" s="36">
        <f t="shared" si="43"/>
        <v>1041.4243447825684</v>
      </c>
      <c r="AW75" s="36">
        <f t="shared" si="44"/>
        <v>1055.7925729691997</v>
      </c>
      <c r="AX75" s="36">
        <f t="shared" si="45"/>
        <v>1070.6397420953836</v>
      </c>
      <c r="AY75" s="36">
        <f t="shared" si="46"/>
        <v>1085.0079702820112</v>
      </c>
      <c r="AZ75" s="36">
        <f t="shared" si="47"/>
        <v>1099.8551394081915</v>
      </c>
      <c r="BA75" s="36">
        <f t="shared" si="48"/>
        <v>1114.7023085343717</v>
      </c>
      <c r="BB75" s="36">
        <f t="shared" si="49"/>
        <v>1128.1126548418943</v>
      </c>
      <c r="BC75" s="36">
        <f t="shared" si="50"/>
        <v>1142.9598239680781</v>
      </c>
      <c r="BD75" s="36">
        <f t="shared" si="51"/>
        <v>1157.3280521547058</v>
      </c>
      <c r="BE75" s="36">
        <f t="shared" si="52"/>
        <v>1172.1752212808897</v>
      </c>
      <c r="BF75" s="36">
        <f t="shared" si="53"/>
        <v>1186.5434494675173</v>
      </c>
      <c r="BG75" s="36">
        <f t="shared" si="54"/>
        <v>1201.3906185937012</v>
      </c>
      <c r="BH75" s="36">
        <f t="shared" si="55"/>
        <v>1216.2377877198851</v>
      </c>
      <c r="BI75" s="36">
        <f t="shared" si="56"/>
        <v>1230.6060159065128</v>
      </c>
      <c r="BJ75" s="36">
        <f t="shared" si="57"/>
        <v>1245.4531850326894</v>
      </c>
      <c r="BK75" s="36">
        <f t="shared" si="58"/>
        <v>1259.8214132193207</v>
      </c>
      <c r="BL75" s="36">
        <f t="shared" si="59"/>
        <v>1274.6685823454973</v>
      </c>
      <c r="BM75" s="36">
        <f t="shared" si="60"/>
        <v>1289.5157514716884</v>
      </c>
      <c r="BN75" s="36">
        <f t="shared" si="61"/>
        <v>1303.4050387187599</v>
      </c>
      <c r="BO75" s="36">
        <f t="shared" si="62"/>
        <v>1318.2522078449438</v>
      </c>
      <c r="BP75" s="36">
        <f t="shared" si="63"/>
        <v>1332.6204360315678</v>
      </c>
      <c r="BQ75" s="36">
        <f t="shared" si="64"/>
        <v>1347.4676051577517</v>
      </c>
      <c r="BR75" s="36">
        <f t="shared" si="65"/>
        <v>1361.8358333443794</v>
      </c>
      <c r="BS75" s="36">
        <f t="shared" si="66"/>
        <v>1376.6830024705632</v>
      </c>
      <c r="BT75" s="36">
        <f t="shared" si="67"/>
        <v>1391.5301715967471</v>
      </c>
      <c r="BU75" s="36">
        <f t="shared" si="68"/>
        <v>1405.8983997833748</v>
      </c>
      <c r="BV75" s="36">
        <f t="shared" si="69"/>
        <v>1420.745568909555</v>
      </c>
      <c r="BW75" s="36">
        <f t="shared" si="70"/>
        <v>1435.1137970961863</v>
      </c>
    </row>
    <row r="76" spans="1:75" x14ac:dyDescent="0.6">
      <c r="A76" t="s">
        <v>47</v>
      </c>
      <c r="B76" t="s">
        <v>16</v>
      </c>
      <c r="C76" s="9" t="s">
        <v>20</v>
      </c>
      <c r="D76" s="36">
        <v>247</v>
      </c>
      <c r="E76" s="36">
        <v>352</v>
      </c>
      <c r="F76" s="36">
        <v>255</v>
      </c>
      <c r="G76" s="36">
        <v>177</v>
      </c>
      <c r="H76" s="36">
        <v>257.7</v>
      </c>
      <c r="I76" s="36">
        <v>426</v>
      </c>
      <c r="J76" s="36">
        <v>274</v>
      </c>
      <c r="K76" s="36">
        <v>307.2</v>
      </c>
      <c r="L76" s="36">
        <v>581.5</v>
      </c>
      <c r="M76" s="36">
        <v>406</v>
      </c>
      <c r="N76" s="36">
        <v>490.15</v>
      </c>
      <c r="O76" s="36">
        <v>598</v>
      </c>
      <c r="P76" s="36">
        <v>357</v>
      </c>
      <c r="Q76" s="36">
        <v>411</v>
      </c>
      <c r="R76" s="36">
        <v>379</v>
      </c>
      <c r="S76" s="36">
        <v>368.5</v>
      </c>
      <c r="T76" s="36">
        <v>349.1</v>
      </c>
      <c r="U76" s="36">
        <v>388</v>
      </c>
      <c r="V76" s="36">
        <v>379.4</v>
      </c>
      <c r="W76" s="36">
        <v>374.5</v>
      </c>
      <c r="X76" s="36">
        <v>437.2</v>
      </c>
      <c r="Y76" s="36">
        <v>766</v>
      </c>
      <c r="Z76" s="36">
        <v>549.04999999999995</v>
      </c>
      <c r="AA76" s="36">
        <v>345.3</v>
      </c>
      <c r="AB76" s="36">
        <v>439</v>
      </c>
      <c r="AC76" s="36">
        <v>321</v>
      </c>
      <c r="AD76" s="36">
        <v>515</v>
      </c>
      <c r="AE76" s="36">
        <v>495</v>
      </c>
      <c r="AF76" s="36">
        <v>438.7</v>
      </c>
      <c r="AG76" s="36">
        <v>507</v>
      </c>
      <c r="AH76" s="36">
        <v>465.6</v>
      </c>
      <c r="AI76" s="36">
        <v>374.6</v>
      </c>
      <c r="AJ76" s="36">
        <v>466.7</v>
      </c>
      <c r="AK76" s="36">
        <v>450</v>
      </c>
      <c r="AL76" s="36">
        <v>516.29999999999995</v>
      </c>
      <c r="AM76" s="37">
        <v>470</v>
      </c>
      <c r="AN76" s="36">
        <f t="shared" si="71"/>
        <v>509.68104161264637</v>
      </c>
      <c r="AO76" s="36">
        <f t="shared" si="36"/>
        <v>514.89456587075983</v>
      </c>
      <c r="AP76" s="36">
        <f t="shared" si="37"/>
        <v>519.60355552325018</v>
      </c>
      <c r="AQ76" s="36">
        <f t="shared" si="38"/>
        <v>524.81707978136365</v>
      </c>
      <c r="AR76" s="36">
        <f t="shared" si="39"/>
        <v>529.86242583760395</v>
      </c>
      <c r="AS76" s="36">
        <f t="shared" si="40"/>
        <v>535.07595009571742</v>
      </c>
      <c r="AT76" s="36">
        <f t="shared" si="41"/>
        <v>540.12129615195681</v>
      </c>
      <c r="AU76" s="36">
        <f t="shared" si="42"/>
        <v>545.33482041007028</v>
      </c>
      <c r="AV76" s="36">
        <f t="shared" si="43"/>
        <v>550.54834466818465</v>
      </c>
      <c r="AW76" s="36">
        <f t="shared" si="44"/>
        <v>555.59369072442405</v>
      </c>
      <c r="AX76" s="36">
        <f t="shared" si="45"/>
        <v>560.80721498253843</v>
      </c>
      <c r="AY76" s="36">
        <f t="shared" si="46"/>
        <v>565.85256103877691</v>
      </c>
      <c r="AZ76" s="36">
        <f t="shared" si="47"/>
        <v>571.06608529689129</v>
      </c>
      <c r="BA76" s="36">
        <f t="shared" si="48"/>
        <v>576.27960955500475</v>
      </c>
      <c r="BB76" s="36">
        <f t="shared" si="49"/>
        <v>580.9885992074951</v>
      </c>
      <c r="BC76" s="36">
        <f t="shared" si="50"/>
        <v>586.20212346560947</v>
      </c>
      <c r="BD76" s="36">
        <f t="shared" si="51"/>
        <v>591.24746952184887</v>
      </c>
      <c r="BE76" s="36">
        <f t="shared" si="52"/>
        <v>596.46099377996143</v>
      </c>
      <c r="BF76" s="36">
        <f t="shared" si="53"/>
        <v>601.50633983620264</v>
      </c>
      <c r="BG76" s="36">
        <f t="shared" si="54"/>
        <v>606.71986409431702</v>
      </c>
      <c r="BH76" s="36">
        <f t="shared" si="55"/>
        <v>611.93338835243048</v>
      </c>
      <c r="BI76" s="36">
        <f t="shared" si="56"/>
        <v>616.97873440866897</v>
      </c>
      <c r="BJ76" s="36">
        <f t="shared" si="57"/>
        <v>622.19225866678335</v>
      </c>
      <c r="BK76" s="36">
        <f t="shared" si="58"/>
        <v>627.23760472302183</v>
      </c>
      <c r="BL76" s="36">
        <f t="shared" si="59"/>
        <v>632.4511289811353</v>
      </c>
      <c r="BM76" s="36">
        <f t="shared" si="60"/>
        <v>637.66465323925058</v>
      </c>
      <c r="BN76" s="36">
        <f t="shared" si="61"/>
        <v>642.54182109361409</v>
      </c>
      <c r="BO76" s="36">
        <f t="shared" si="62"/>
        <v>647.75534535172847</v>
      </c>
      <c r="BP76" s="36">
        <f t="shared" si="63"/>
        <v>652.80069140796786</v>
      </c>
      <c r="BQ76" s="36">
        <f t="shared" si="64"/>
        <v>658.01421566608224</v>
      </c>
      <c r="BR76" s="36">
        <f t="shared" si="65"/>
        <v>663.05956172232072</v>
      </c>
      <c r="BS76" s="36">
        <f t="shared" si="66"/>
        <v>668.2730859804351</v>
      </c>
      <c r="BT76" s="36">
        <f t="shared" si="67"/>
        <v>673.48661023854947</v>
      </c>
      <c r="BU76" s="36">
        <f t="shared" si="68"/>
        <v>678.53195629478887</v>
      </c>
      <c r="BV76" s="36">
        <f t="shared" si="69"/>
        <v>683.74548055290325</v>
      </c>
      <c r="BW76" s="36">
        <f t="shared" si="70"/>
        <v>688.79082660914264</v>
      </c>
    </row>
    <row r="77" spans="1:75" x14ac:dyDescent="0.6">
      <c r="A77" t="s">
        <v>47</v>
      </c>
      <c r="B77" t="s">
        <v>16</v>
      </c>
      <c r="C77" s="9" t="s">
        <v>18</v>
      </c>
      <c r="D77" s="36">
        <v>335</v>
      </c>
      <c r="E77" s="36">
        <v>505</v>
      </c>
      <c r="F77" s="36">
        <v>257</v>
      </c>
      <c r="G77" s="36">
        <v>446.79999999999995</v>
      </c>
      <c r="H77" s="36">
        <v>277.10000000000002</v>
      </c>
      <c r="I77" s="36">
        <v>526</v>
      </c>
      <c r="J77" s="36">
        <v>384.2</v>
      </c>
      <c r="K77" s="36">
        <v>355.8</v>
      </c>
      <c r="L77" s="36">
        <v>429.8</v>
      </c>
      <c r="M77" s="36">
        <v>614</v>
      </c>
      <c r="N77" s="36">
        <v>601.45000000000005</v>
      </c>
      <c r="O77" s="36">
        <v>630.85</v>
      </c>
      <c r="P77" s="36">
        <v>608</v>
      </c>
      <c r="Q77" s="36">
        <v>517</v>
      </c>
      <c r="R77" s="36">
        <v>622</v>
      </c>
      <c r="S77" s="36">
        <v>535.29999999999995</v>
      </c>
      <c r="T77" s="36">
        <v>508.8</v>
      </c>
      <c r="U77" s="36">
        <v>460</v>
      </c>
      <c r="V77" s="36">
        <v>727.4</v>
      </c>
      <c r="W77" s="36">
        <v>602.20000000000005</v>
      </c>
      <c r="X77" s="36">
        <v>774.8</v>
      </c>
      <c r="Y77" s="36">
        <v>484</v>
      </c>
      <c r="Z77" s="36">
        <v>687.4</v>
      </c>
      <c r="AA77" s="36">
        <v>730.1</v>
      </c>
      <c r="AB77" s="36">
        <v>558</v>
      </c>
      <c r="AC77" s="36">
        <v>605</v>
      </c>
      <c r="AD77" s="36">
        <v>565</v>
      </c>
      <c r="AE77" s="36">
        <v>680.7</v>
      </c>
      <c r="AF77" s="36">
        <v>469.7</v>
      </c>
      <c r="AG77" s="36">
        <v>654</v>
      </c>
      <c r="AH77" s="36">
        <v>594</v>
      </c>
      <c r="AI77" s="36">
        <v>591.70000000000005</v>
      </c>
      <c r="AJ77" s="36">
        <v>530.4</v>
      </c>
      <c r="AK77" s="36">
        <v>676</v>
      </c>
      <c r="AL77" s="36">
        <v>916.05</v>
      </c>
      <c r="AM77" s="37">
        <v>690.5</v>
      </c>
      <c r="AN77" s="36">
        <f t="shared" si="71"/>
        <v>719.31617083627862</v>
      </c>
      <c r="AO77" s="36">
        <f t="shared" si="36"/>
        <v>728.08830367633891</v>
      </c>
      <c r="AP77" s="36">
        <f t="shared" si="37"/>
        <v>736.01152043510774</v>
      </c>
      <c r="AQ77" s="36">
        <f t="shared" si="38"/>
        <v>744.78365327516985</v>
      </c>
      <c r="AR77" s="36">
        <f t="shared" si="39"/>
        <v>753.27281408813542</v>
      </c>
      <c r="AS77" s="36">
        <f t="shared" si="40"/>
        <v>762.04494692819935</v>
      </c>
      <c r="AT77" s="36">
        <f t="shared" si="41"/>
        <v>770.5341077411631</v>
      </c>
      <c r="AU77" s="36">
        <f t="shared" si="42"/>
        <v>779.30624058122521</v>
      </c>
      <c r="AV77" s="36">
        <f t="shared" si="43"/>
        <v>788.07837342128914</v>
      </c>
      <c r="AW77" s="36">
        <f t="shared" si="44"/>
        <v>796.56753423425289</v>
      </c>
      <c r="AX77" s="36">
        <f t="shared" si="45"/>
        <v>805.33966707431682</v>
      </c>
      <c r="AY77" s="36">
        <f t="shared" si="46"/>
        <v>813.82882788728057</v>
      </c>
      <c r="AZ77" s="36">
        <f t="shared" si="47"/>
        <v>822.60096072734268</v>
      </c>
      <c r="BA77" s="36">
        <f t="shared" si="48"/>
        <v>831.37309356740479</v>
      </c>
      <c r="BB77" s="36">
        <f t="shared" si="49"/>
        <v>839.29631032617363</v>
      </c>
      <c r="BC77" s="36">
        <f t="shared" si="50"/>
        <v>848.06844316623574</v>
      </c>
      <c r="BD77" s="36">
        <f t="shared" si="51"/>
        <v>856.55760397920312</v>
      </c>
      <c r="BE77" s="36">
        <f t="shared" si="52"/>
        <v>865.32973681926342</v>
      </c>
      <c r="BF77" s="36">
        <f t="shared" si="53"/>
        <v>873.8188976322308</v>
      </c>
      <c r="BG77" s="36">
        <f t="shared" si="54"/>
        <v>882.59103047229291</v>
      </c>
      <c r="BH77" s="36">
        <f t="shared" si="55"/>
        <v>891.36316331235503</v>
      </c>
      <c r="BI77" s="36">
        <f t="shared" si="56"/>
        <v>899.85232412532059</v>
      </c>
      <c r="BJ77" s="36">
        <f t="shared" si="57"/>
        <v>908.62445696538271</v>
      </c>
      <c r="BK77" s="36">
        <f t="shared" si="58"/>
        <v>917.11361777834645</v>
      </c>
      <c r="BL77" s="36">
        <f t="shared" si="59"/>
        <v>925.88575061841038</v>
      </c>
      <c r="BM77" s="36">
        <f t="shared" si="60"/>
        <v>934.65788345847614</v>
      </c>
      <c r="BN77" s="36">
        <f t="shared" si="61"/>
        <v>942.8640722443397</v>
      </c>
      <c r="BO77" s="36">
        <f t="shared" si="62"/>
        <v>951.63620508440545</v>
      </c>
      <c r="BP77" s="36">
        <f t="shared" si="63"/>
        <v>960.12536589736737</v>
      </c>
      <c r="BQ77" s="36">
        <f t="shared" si="64"/>
        <v>968.89749873743131</v>
      </c>
      <c r="BR77" s="36">
        <f t="shared" si="65"/>
        <v>977.38665955039505</v>
      </c>
      <c r="BS77" s="36">
        <f t="shared" si="66"/>
        <v>986.1587923904608</v>
      </c>
      <c r="BT77" s="36">
        <f t="shared" si="67"/>
        <v>994.93092523052292</v>
      </c>
      <c r="BU77" s="36">
        <f t="shared" si="68"/>
        <v>1003.4200860434885</v>
      </c>
      <c r="BV77" s="36">
        <f t="shared" si="69"/>
        <v>1012.1922188835488</v>
      </c>
      <c r="BW77" s="36">
        <f t="shared" si="70"/>
        <v>1020.6813796965125</v>
      </c>
    </row>
    <row r="78" spans="1:75" x14ac:dyDescent="0.6">
      <c r="A78" t="s">
        <v>47</v>
      </c>
      <c r="B78" t="s">
        <v>16</v>
      </c>
      <c r="C78" s="9" t="s">
        <v>19</v>
      </c>
      <c r="D78" s="36">
        <v>292</v>
      </c>
      <c r="E78" s="36">
        <v>362</v>
      </c>
      <c r="F78" s="36">
        <v>283</v>
      </c>
      <c r="G78" s="36">
        <v>238.20000000000002</v>
      </c>
      <c r="H78" s="36">
        <v>302.60000000000002</v>
      </c>
      <c r="I78" s="36">
        <v>216</v>
      </c>
      <c r="J78" s="36">
        <v>335</v>
      </c>
      <c r="K78" s="36">
        <v>345.1</v>
      </c>
      <c r="L78" s="36">
        <v>402.7</v>
      </c>
      <c r="M78" s="36">
        <v>393</v>
      </c>
      <c r="N78" s="36">
        <v>381.8</v>
      </c>
      <c r="O78" s="36">
        <v>479.5</v>
      </c>
      <c r="P78" s="36">
        <v>397</v>
      </c>
      <c r="Q78" s="36">
        <v>336</v>
      </c>
      <c r="R78" s="36">
        <v>494</v>
      </c>
      <c r="S78" s="36">
        <v>339.5</v>
      </c>
      <c r="T78" s="36">
        <v>324.5</v>
      </c>
      <c r="U78" s="36">
        <v>400</v>
      </c>
      <c r="V78" s="36">
        <v>360.4</v>
      </c>
      <c r="W78" s="36">
        <v>401.29999999999995</v>
      </c>
      <c r="X78" s="36">
        <v>568.29999999999995</v>
      </c>
      <c r="Y78" s="36">
        <v>542</v>
      </c>
      <c r="Z78" s="36">
        <v>434.35</v>
      </c>
      <c r="AA78" s="36">
        <v>465.35</v>
      </c>
      <c r="AB78" s="36">
        <v>423</v>
      </c>
      <c r="AC78" s="36">
        <v>453</v>
      </c>
      <c r="AD78" s="36">
        <v>549</v>
      </c>
      <c r="AE78" s="36">
        <v>499.8</v>
      </c>
      <c r="AF78" s="36">
        <v>394.4</v>
      </c>
      <c r="AG78" s="36">
        <v>391</v>
      </c>
      <c r="AH78" s="36">
        <v>427.8</v>
      </c>
      <c r="AI78" s="36">
        <v>420.70000000000005</v>
      </c>
      <c r="AJ78" s="36">
        <v>453.9</v>
      </c>
      <c r="AK78" s="36">
        <v>565</v>
      </c>
      <c r="AL78" s="36">
        <v>476.25</v>
      </c>
      <c r="AM78" s="37">
        <v>493.5</v>
      </c>
      <c r="AN78" s="36">
        <f t="shared" si="71"/>
        <v>513.40962963045786</v>
      </c>
      <c r="AO78" s="36">
        <f t="shared" si="36"/>
        <v>519.27641271753055</v>
      </c>
      <c r="AP78" s="36">
        <f t="shared" si="37"/>
        <v>524.57544260262966</v>
      </c>
      <c r="AQ78" s="36">
        <f t="shared" si="38"/>
        <v>530.44222568970054</v>
      </c>
      <c r="AR78" s="36">
        <f t="shared" si="39"/>
        <v>536.11975770945082</v>
      </c>
      <c r="AS78" s="36">
        <f t="shared" si="40"/>
        <v>541.98654079652533</v>
      </c>
      <c r="AT78" s="36">
        <f t="shared" si="41"/>
        <v>547.66407281627289</v>
      </c>
      <c r="AU78" s="36">
        <f t="shared" si="42"/>
        <v>553.53085590334558</v>
      </c>
      <c r="AV78" s="36">
        <f t="shared" si="43"/>
        <v>559.39763899042009</v>
      </c>
      <c r="AW78" s="36">
        <f t="shared" si="44"/>
        <v>565.07517101016674</v>
      </c>
      <c r="AX78" s="36">
        <f t="shared" si="45"/>
        <v>570.94195409724125</v>
      </c>
      <c r="AY78" s="36">
        <f t="shared" si="46"/>
        <v>576.61948611699063</v>
      </c>
      <c r="AZ78" s="36">
        <f t="shared" si="47"/>
        <v>582.48626920406332</v>
      </c>
      <c r="BA78" s="36">
        <f t="shared" si="48"/>
        <v>588.35305229113692</v>
      </c>
      <c r="BB78" s="36">
        <f t="shared" si="49"/>
        <v>593.65208217623422</v>
      </c>
      <c r="BC78" s="36">
        <f t="shared" si="50"/>
        <v>599.51886526330873</v>
      </c>
      <c r="BD78" s="36">
        <f t="shared" si="51"/>
        <v>605.19639728305719</v>
      </c>
      <c r="BE78" s="36">
        <f t="shared" si="52"/>
        <v>611.06318037013079</v>
      </c>
      <c r="BF78" s="36">
        <f t="shared" si="53"/>
        <v>616.74071238987926</v>
      </c>
      <c r="BG78" s="36">
        <f t="shared" si="54"/>
        <v>622.60749547695104</v>
      </c>
      <c r="BH78" s="36">
        <f t="shared" si="55"/>
        <v>628.47427856402737</v>
      </c>
      <c r="BI78" s="36">
        <f t="shared" si="56"/>
        <v>634.15181058377311</v>
      </c>
      <c r="BJ78" s="36">
        <f t="shared" si="57"/>
        <v>640.01859367084762</v>
      </c>
      <c r="BK78" s="36">
        <f t="shared" si="58"/>
        <v>645.69612569059518</v>
      </c>
      <c r="BL78" s="36">
        <f t="shared" si="59"/>
        <v>651.56290877766878</v>
      </c>
      <c r="BM78" s="36">
        <f t="shared" si="60"/>
        <v>657.42969186474329</v>
      </c>
      <c r="BN78" s="36">
        <f t="shared" si="61"/>
        <v>662.91797281716481</v>
      </c>
      <c r="BO78" s="36">
        <f t="shared" si="62"/>
        <v>668.78475590424023</v>
      </c>
      <c r="BP78" s="36">
        <f t="shared" si="63"/>
        <v>674.46228792398961</v>
      </c>
      <c r="BQ78" s="36">
        <f t="shared" si="64"/>
        <v>680.32907101106048</v>
      </c>
      <c r="BR78" s="36">
        <f t="shared" si="65"/>
        <v>686.00660303080986</v>
      </c>
      <c r="BS78" s="36">
        <f t="shared" si="66"/>
        <v>691.87338611788255</v>
      </c>
      <c r="BT78" s="36">
        <f t="shared" si="67"/>
        <v>697.74016920495615</v>
      </c>
      <c r="BU78" s="36">
        <f t="shared" si="68"/>
        <v>703.41770122470552</v>
      </c>
      <c r="BV78" s="36">
        <f t="shared" si="69"/>
        <v>709.28448431177912</v>
      </c>
      <c r="BW78" s="36">
        <f t="shared" si="70"/>
        <v>714.96201633152759</v>
      </c>
    </row>
    <row r="79" spans="1:75" x14ac:dyDescent="0.6">
      <c r="A79" t="s">
        <v>47</v>
      </c>
      <c r="B79" t="s">
        <v>16</v>
      </c>
      <c r="C79" s="9" t="s">
        <v>21</v>
      </c>
      <c r="D79" s="36">
        <v>526</v>
      </c>
      <c r="E79" s="36">
        <v>652</v>
      </c>
      <c r="F79" s="36">
        <v>595</v>
      </c>
      <c r="G79" s="36">
        <v>752.6</v>
      </c>
      <c r="H79" s="36">
        <v>735.6</v>
      </c>
      <c r="I79" s="36">
        <v>574</v>
      </c>
      <c r="J79" s="36">
        <v>479</v>
      </c>
      <c r="K79" s="36">
        <v>561.59999999999991</v>
      </c>
      <c r="L79" s="36">
        <v>1119.0999999999999</v>
      </c>
      <c r="M79" s="36">
        <v>1243</v>
      </c>
      <c r="N79" s="36">
        <v>961.34999999999991</v>
      </c>
      <c r="O79" s="36">
        <v>1465.75</v>
      </c>
      <c r="P79" s="36">
        <v>1064</v>
      </c>
      <c r="Q79" s="36">
        <v>860</v>
      </c>
      <c r="R79" s="36">
        <v>1517</v>
      </c>
      <c r="S79" s="36">
        <v>727.5</v>
      </c>
      <c r="T79" s="36">
        <v>905.7</v>
      </c>
      <c r="U79" s="36">
        <v>1133</v>
      </c>
      <c r="V79" s="36">
        <v>1254</v>
      </c>
      <c r="W79" s="36">
        <v>966</v>
      </c>
      <c r="X79" s="36">
        <v>1535.8</v>
      </c>
      <c r="Y79" s="36">
        <v>1557</v>
      </c>
      <c r="Z79" s="36">
        <v>868</v>
      </c>
      <c r="AA79" s="36">
        <v>1401.9499999999998</v>
      </c>
      <c r="AB79" s="36">
        <v>1222</v>
      </c>
      <c r="AC79" s="36">
        <v>897</v>
      </c>
      <c r="AD79" s="36">
        <v>1140</v>
      </c>
      <c r="AE79" s="36">
        <v>1383.8000000000002</v>
      </c>
      <c r="AF79" s="36">
        <v>1146.4000000000001</v>
      </c>
      <c r="AG79" s="36">
        <v>1006</v>
      </c>
      <c r="AH79" s="36">
        <v>970.8</v>
      </c>
      <c r="AI79" s="36">
        <v>967</v>
      </c>
      <c r="AJ79" s="36">
        <v>1419.9</v>
      </c>
      <c r="AK79" s="36">
        <v>1293</v>
      </c>
      <c r="AL79" s="36">
        <v>1759.6</v>
      </c>
      <c r="AM79" s="37">
        <v>1690.1</v>
      </c>
      <c r="AN79" s="36">
        <f t="shared" si="71"/>
        <v>1461.913447327006</v>
      </c>
      <c r="AO79" s="36">
        <f t="shared" si="36"/>
        <v>1483.7177998992702</v>
      </c>
      <c r="AP79" s="36">
        <f t="shared" si="37"/>
        <v>1503.4120538355091</v>
      </c>
      <c r="AQ79" s="36">
        <f t="shared" si="38"/>
        <v>1525.2164064077697</v>
      </c>
      <c r="AR79" s="36">
        <f t="shared" si="39"/>
        <v>1546.3173927680255</v>
      </c>
      <c r="AS79" s="36">
        <f t="shared" si="40"/>
        <v>1568.121745340286</v>
      </c>
      <c r="AT79" s="36">
        <f t="shared" si="41"/>
        <v>1589.2227317005454</v>
      </c>
      <c r="AU79" s="36">
        <f t="shared" si="42"/>
        <v>1611.027084272806</v>
      </c>
      <c r="AV79" s="36">
        <f t="shared" si="43"/>
        <v>1632.8314368450701</v>
      </c>
      <c r="AW79" s="36">
        <f t="shared" si="44"/>
        <v>1653.9324232053259</v>
      </c>
      <c r="AX79" s="36">
        <f t="shared" si="45"/>
        <v>1675.7367757775901</v>
      </c>
      <c r="AY79" s="36">
        <f t="shared" si="46"/>
        <v>1696.8377621378386</v>
      </c>
      <c r="AZ79" s="36">
        <f t="shared" si="47"/>
        <v>1718.6421147101028</v>
      </c>
      <c r="BA79" s="36">
        <f t="shared" si="48"/>
        <v>1740.4464672823669</v>
      </c>
      <c r="BB79" s="36">
        <f t="shared" si="49"/>
        <v>1760.1407212186023</v>
      </c>
      <c r="BC79" s="36">
        <f t="shared" si="50"/>
        <v>1781.9450737908664</v>
      </c>
      <c r="BD79" s="36">
        <f t="shared" si="51"/>
        <v>1803.0460601511186</v>
      </c>
      <c r="BE79" s="36">
        <f t="shared" si="52"/>
        <v>1824.8504127233828</v>
      </c>
      <c r="BF79" s="36">
        <f t="shared" si="53"/>
        <v>1845.9513990836385</v>
      </c>
      <c r="BG79" s="36">
        <f t="shared" si="54"/>
        <v>1867.7557516559064</v>
      </c>
      <c r="BH79" s="36">
        <f t="shared" si="55"/>
        <v>1889.5601042281669</v>
      </c>
      <c r="BI79" s="36">
        <f t="shared" si="56"/>
        <v>1910.6610905884227</v>
      </c>
      <c r="BJ79" s="36">
        <f t="shared" si="57"/>
        <v>1932.4654431606832</v>
      </c>
      <c r="BK79" s="36">
        <f t="shared" si="58"/>
        <v>1953.5664295209353</v>
      </c>
      <c r="BL79" s="36">
        <f t="shared" si="59"/>
        <v>1975.3707820931995</v>
      </c>
      <c r="BM79" s="36">
        <f t="shared" si="60"/>
        <v>1997.1751346654637</v>
      </c>
      <c r="BN79" s="36">
        <f t="shared" si="61"/>
        <v>2017.5727548137111</v>
      </c>
      <c r="BO79" s="36">
        <f t="shared" si="62"/>
        <v>2039.3771073859716</v>
      </c>
      <c r="BP79" s="36">
        <f t="shared" si="63"/>
        <v>2060.4780937462274</v>
      </c>
      <c r="BQ79" s="36">
        <f t="shared" si="64"/>
        <v>2082.2824463184879</v>
      </c>
      <c r="BR79" s="36">
        <f t="shared" si="65"/>
        <v>2103.3834326787437</v>
      </c>
      <c r="BS79" s="36">
        <f t="shared" si="66"/>
        <v>2125.1877852510079</v>
      </c>
      <c r="BT79" s="36">
        <f t="shared" si="67"/>
        <v>2146.9921378232721</v>
      </c>
      <c r="BU79" s="36">
        <f t="shared" si="68"/>
        <v>2168.0931241835278</v>
      </c>
      <c r="BV79" s="36">
        <f t="shared" si="69"/>
        <v>2189.8974767557884</v>
      </c>
      <c r="BW79" s="36">
        <f t="shared" si="70"/>
        <v>2210.9984631160405</v>
      </c>
    </row>
    <row r="80" spans="1:75" x14ac:dyDescent="0.6">
      <c r="A80" t="s">
        <v>47</v>
      </c>
      <c r="B80" t="s">
        <v>16</v>
      </c>
      <c r="C80" s="9" t="s">
        <v>22</v>
      </c>
      <c r="D80" s="36">
        <v>305</v>
      </c>
      <c r="E80" s="36">
        <v>383</v>
      </c>
      <c r="F80" s="36">
        <v>192</v>
      </c>
      <c r="G80" s="36">
        <v>284.10000000000002</v>
      </c>
      <c r="H80" s="36">
        <v>243.8</v>
      </c>
      <c r="I80" s="36">
        <v>417</v>
      </c>
      <c r="J80" s="36">
        <v>462.20000000000005</v>
      </c>
      <c r="K80" s="36">
        <v>463.70000000000005</v>
      </c>
      <c r="L80" s="36">
        <v>517.29999999999995</v>
      </c>
      <c r="M80" s="36">
        <v>360</v>
      </c>
      <c r="N80" s="36">
        <v>493.35</v>
      </c>
      <c r="O80" s="36">
        <v>594.04999999999995</v>
      </c>
      <c r="P80" s="36">
        <v>470</v>
      </c>
      <c r="Q80" s="36">
        <v>515</v>
      </c>
      <c r="R80" s="36">
        <v>525</v>
      </c>
      <c r="S80" s="36">
        <v>553.29999999999995</v>
      </c>
      <c r="T80" s="36">
        <v>435.6</v>
      </c>
      <c r="U80" s="36">
        <v>585</v>
      </c>
      <c r="V80" s="36">
        <v>602.79999999999995</v>
      </c>
      <c r="W80" s="36">
        <v>362.8</v>
      </c>
      <c r="X80" s="36">
        <v>593.09999999999991</v>
      </c>
      <c r="Y80" s="36">
        <v>558</v>
      </c>
      <c r="Z80" s="36">
        <v>537.65</v>
      </c>
      <c r="AA80" s="36">
        <v>646.1</v>
      </c>
      <c r="AB80" s="36">
        <v>444</v>
      </c>
      <c r="AC80" s="36">
        <v>399</v>
      </c>
      <c r="AD80" s="36">
        <v>501</v>
      </c>
      <c r="AE80" s="36">
        <v>562.90000000000009</v>
      </c>
      <c r="AF80" s="36">
        <v>440.4</v>
      </c>
      <c r="AG80" s="36">
        <v>362</v>
      </c>
      <c r="AH80" s="36">
        <v>616.79999999999995</v>
      </c>
      <c r="AI80" s="36">
        <v>302.39999999999998</v>
      </c>
      <c r="AJ80" s="36">
        <v>692.59999999999991</v>
      </c>
      <c r="AK80" s="36">
        <v>657</v>
      </c>
      <c r="AL80" s="36">
        <v>756.75</v>
      </c>
      <c r="AM80" s="37">
        <v>684.4</v>
      </c>
      <c r="AN80" s="36">
        <f t="shared" si="71"/>
        <v>624.74387612771716</v>
      </c>
      <c r="AO80" s="36">
        <f t="shared" si="36"/>
        <v>632.3360961158196</v>
      </c>
      <c r="AP80" s="36">
        <f t="shared" si="37"/>
        <v>639.19358513733641</v>
      </c>
      <c r="AQ80" s="36">
        <f t="shared" si="38"/>
        <v>646.78580512543886</v>
      </c>
      <c r="AR80" s="36">
        <f t="shared" si="39"/>
        <v>654.13311479134791</v>
      </c>
      <c r="AS80" s="36">
        <f t="shared" si="40"/>
        <v>661.72533477945581</v>
      </c>
      <c r="AT80" s="36">
        <f t="shared" si="41"/>
        <v>669.07264444536122</v>
      </c>
      <c r="AU80" s="36">
        <f t="shared" si="42"/>
        <v>676.66486443346548</v>
      </c>
      <c r="AV80" s="36">
        <f t="shared" si="43"/>
        <v>684.25708442157156</v>
      </c>
      <c r="AW80" s="36">
        <f t="shared" si="44"/>
        <v>691.60439408748061</v>
      </c>
      <c r="AX80" s="36">
        <f t="shared" si="45"/>
        <v>699.19661407558488</v>
      </c>
      <c r="AY80" s="36">
        <f t="shared" si="46"/>
        <v>706.54392374149211</v>
      </c>
      <c r="AZ80" s="36">
        <f t="shared" si="47"/>
        <v>714.13614372959819</v>
      </c>
      <c r="BA80" s="36">
        <f t="shared" si="48"/>
        <v>721.72836371770245</v>
      </c>
      <c r="BB80" s="36">
        <f t="shared" si="49"/>
        <v>728.58585273921744</v>
      </c>
      <c r="BC80" s="36">
        <f t="shared" si="50"/>
        <v>736.17807272732171</v>
      </c>
      <c r="BD80" s="36">
        <f t="shared" si="51"/>
        <v>743.52538239323076</v>
      </c>
      <c r="BE80" s="36">
        <f t="shared" si="52"/>
        <v>751.11760238133502</v>
      </c>
      <c r="BF80" s="36">
        <f t="shared" si="53"/>
        <v>758.46491204724407</v>
      </c>
      <c r="BG80" s="36">
        <f t="shared" si="54"/>
        <v>766.05713203534651</v>
      </c>
      <c r="BH80" s="36">
        <f t="shared" si="55"/>
        <v>773.64935202345259</v>
      </c>
      <c r="BI80" s="36">
        <f t="shared" si="56"/>
        <v>780.99666168936346</v>
      </c>
      <c r="BJ80" s="36">
        <f t="shared" si="57"/>
        <v>788.58888167746591</v>
      </c>
      <c r="BK80" s="36">
        <f t="shared" si="58"/>
        <v>795.93619134337314</v>
      </c>
      <c r="BL80" s="36">
        <f t="shared" si="59"/>
        <v>803.5284113314774</v>
      </c>
      <c r="BM80" s="36">
        <f t="shared" si="60"/>
        <v>811.1206313195853</v>
      </c>
      <c r="BN80" s="36">
        <f t="shared" si="61"/>
        <v>818.2230306632955</v>
      </c>
      <c r="BO80" s="36">
        <f t="shared" si="62"/>
        <v>825.81525065139977</v>
      </c>
      <c r="BP80" s="36">
        <f t="shared" si="63"/>
        <v>833.16256031730882</v>
      </c>
      <c r="BQ80" s="36">
        <f t="shared" si="64"/>
        <v>840.75478030541126</v>
      </c>
      <c r="BR80" s="36">
        <f t="shared" si="65"/>
        <v>848.10208997132031</v>
      </c>
      <c r="BS80" s="36">
        <f t="shared" si="66"/>
        <v>855.69430995942639</v>
      </c>
      <c r="BT80" s="36">
        <f t="shared" si="67"/>
        <v>863.28652994753247</v>
      </c>
      <c r="BU80" s="36">
        <f t="shared" si="68"/>
        <v>870.6338396134397</v>
      </c>
      <c r="BV80" s="36">
        <f t="shared" si="69"/>
        <v>878.22605960154397</v>
      </c>
      <c r="BW80" s="36">
        <f t="shared" si="70"/>
        <v>885.57336926745302</v>
      </c>
    </row>
    <row r="81" spans="1:75" x14ac:dyDescent="0.6">
      <c r="A81" t="s">
        <v>47</v>
      </c>
      <c r="B81" t="s">
        <v>23</v>
      </c>
      <c r="C81" s="9" t="s">
        <v>24</v>
      </c>
      <c r="D81" s="36">
        <v>4490</v>
      </c>
      <c r="E81" s="36">
        <v>4480</v>
      </c>
      <c r="F81" s="36">
        <v>1950</v>
      </c>
      <c r="G81" s="36">
        <v>2742</v>
      </c>
      <c r="H81" s="36">
        <v>1518</v>
      </c>
      <c r="I81" s="36">
        <v>6340</v>
      </c>
      <c r="J81" s="36">
        <v>3944</v>
      </c>
      <c r="K81" s="36">
        <v>3190</v>
      </c>
      <c r="L81" s="36">
        <v>8882</v>
      </c>
      <c r="M81" s="36">
        <v>3100</v>
      </c>
      <c r="N81" s="36">
        <v>6399.5</v>
      </c>
      <c r="O81" s="36">
        <v>6020</v>
      </c>
      <c r="P81" s="36">
        <v>5140</v>
      </c>
      <c r="Q81" s="36">
        <v>5220</v>
      </c>
      <c r="R81" s="36">
        <v>4870</v>
      </c>
      <c r="S81" s="36">
        <v>5690</v>
      </c>
      <c r="T81" s="36">
        <v>5158</v>
      </c>
      <c r="U81" s="36">
        <v>4420</v>
      </c>
      <c r="V81" s="36">
        <v>10332</v>
      </c>
      <c r="W81" s="36">
        <v>5717</v>
      </c>
      <c r="X81" s="36">
        <v>7771</v>
      </c>
      <c r="Y81" s="36">
        <v>4580</v>
      </c>
      <c r="Z81" s="36">
        <v>3664.5</v>
      </c>
      <c r="AA81" s="36">
        <v>7343</v>
      </c>
      <c r="AB81" s="36">
        <v>6950</v>
      </c>
      <c r="AC81" s="36">
        <v>5000</v>
      </c>
      <c r="AD81" s="36">
        <v>7500</v>
      </c>
      <c r="AE81" s="36">
        <v>5481</v>
      </c>
      <c r="AF81" s="36">
        <v>5822</v>
      </c>
      <c r="AG81" s="36">
        <v>5610</v>
      </c>
      <c r="AH81" s="36">
        <v>6378</v>
      </c>
      <c r="AI81" s="36">
        <v>6333</v>
      </c>
      <c r="AJ81" s="36">
        <v>9191</v>
      </c>
      <c r="AK81" s="36">
        <v>7060</v>
      </c>
      <c r="AL81" s="36">
        <v>8077.5</v>
      </c>
      <c r="AM81" s="37">
        <v>8377</v>
      </c>
      <c r="AN81" s="36">
        <f t="shared" si="71"/>
        <v>7719.0415735284914</v>
      </c>
      <c r="AO81" s="36">
        <f t="shared" si="36"/>
        <v>7830.7408294919296</v>
      </c>
      <c r="AP81" s="36">
        <f t="shared" si="37"/>
        <v>7931.6304800395737</v>
      </c>
      <c r="AQ81" s="36">
        <f t="shared" si="38"/>
        <v>8043.3297360029828</v>
      </c>
      <c r="AR81" s="36">
        <f t="shared" si="39"/>
        <v>8151.4257901611563</v>
      </c>
      <c r="AS81" s="36">
        <f t="shared" si="40"/>
        <v>8263.1250461245945</v>
      </c>
      <c r="AT81" s="36">
        <f t="shared" si="41"/>
        <v>8371.2211002827389</v>
      </c>
      <c r="AU81" s="36">
        <f t="shared" si="42"/>
        <v>8482.9203562462062</v>
      </c>
      <c r="AV81" s="36">
        <f t="shared" si="43"/>
        <v>8594.6196122096444</v>
      </c>
      <c r="AW81" s="36">
        <f t="shared" si="44"/>
        <v>8702.7156663678179</v>
      </c>
      <c r="AX81" s="36">
        <f t="shared" si="45"/>
        <v>8814.4149223312852</v>
      </c>
      <c r="AY81" s="36">
        <f t="shared" si="46"/>
        <v>8922.5109764894296</v>
      </c>
      <c r="AZ81" s="36">
        <f t="shared" si="47"/>
        <v>9034.2102324528387</v>
      </c>
      <c r="BA81" s="36">
        <f t="shared" si="48"/>
        <v>9145.9094884162769</v>
      </c>
      <c r="BB81" s="36">
        <f t="shared" si="49"/>
        <v>9246.7991389638919</v>
      </c>
      <c r="BC81" s="36">
        <f t="shared" si="50"/>
        <v>9358.4983949273592</v>
      </c>
      <c r="BD81" s="36">
        <f t="shared" si="51"/>
        <v>9466.5944490855327</v>
      </c>
      <c r="BE81" s="36">
        <f t="shared" si="52"/>
        <v>9578.2937050489418</v>
      </c>
      <c r="BF81" s="36">
        <f t="shared" si="53"/>
        <v>9686.3897592071153</v>
      </c>
      <c r="BG81" s="36">
        <f t="shared" si="54"/>
        <v>9798.0890151705535</v>
      </c>
      <c r="BH81" s="36">
        <f t="shared" si="55"/>
        <v>9909.7882711340208</v>
      </c>
      <c r="BI81" s="36">
        <f t="shared" si="56"/>
        <v>10017.884325292165</v>
      </c>
      <c r="BJ81" s="36">
        <f t="shared" si="57"/>
        <v>10129.583581255603</v>
      </c>
      <c r="BK81" s="36">
        <f t="shared" si="58"/>
        <v>10237.679635413777</v>
      </c>
      <c r="BL81" s="36">
        <f t="shared" si="59"/>
        <v>10349.378891377215</v>
      </c>
      <c r="BM81" s="36">
        <f t="shared" si="60"/>
        <v>10461.078147340653</v>
      </c>
      <c r="BN81" s="36">
        <f t="shared" si="61"/>
        <v>10565.570999693533</v>
      </c>
      <c r="BO81" s="36">
        <f t="shared" si="62"/>
        <v>10677.270255657</v>
      </c>
      <c r="BP81" s="36">
        <f t="shared" si="63"/>
        <v>10785.366309815145</v>
      </c>
      <c r="BQ81" s="36">
        <f t="shared" si="64"/>
        <v>10897.065565778583</v>
      </c>
      <c r="BR81" s="36">
        <f t="shared" si="65"/>
        <v>11005.161619936756</v>
      </c>
      <c r="BS81" s="36">
        <f t="shared" si="66"/>
        <v>11116.860875900195</v>
      </c>
      <c r="BT81" s="36">
        <f t="shared" si="67"/>
        <v>11228.560131863604</v>
      </c>
      <c r="BU81" s="36">
        <f t="shared" si="68"/>
        <v>11336.656186021806</v>
      </c>
      <c r="BV81" s="36">
        <f t="shared" si="69"/>
        <v>11448.355441985215</v>
      </c>
      <c r="BW81" s="36">
        <f t="shared" si="70"/>
        <v>11556.451496143389</v>
      </c>
    </row>
    <row r="82" spans="1:75" x14ac:dyDescent="0.6">
      <c r="A82" t="s">
        <v>47</v>
      </c>
      <c r="B82" t="s">
        <v>23</v>
      </c>
      <c r="C82" s="9" t="s">
        <v>25</v>
      </c>
      <c r="D82" s="36">
        <v>1790</v>
      </c>
      <c r="E82" s="36">
        <v>5220</v>
      </c>
      <c r="F82" s="36">
        <v>4890</v>
      </c>
      <c r="G82" s="36">
        <v>7332</v>
      </c>
      <c r="H82" s="36">
        <v>4542</v>
      </c>
      <c r="I82" s="36">
        <v>7150</v>
      </c>
      <c r="J82" s="36">
        <v>4248</v>
      </c>
      <c r="K82" s="36">
        <v>6172</v>
      </c>
      <c r="L82" s="36">
        <v>6030</v>
      </c>
      <c r="M82" s="36">
        <v>5260</v>
      </c>
      <c r="N82" s="36">
        <v>4943.5</v>
      </c>
      <c r="O82" s="36">
        <v>8580</v>
      </c>
      <c r="P82" s="36">
        <v>6440</v>
      </c>
      <c r="Q82" s="36">
        <v>5630</v>
      </c>
      <c r="R82" s="36">
        <v>5340</v>
      </c>
      <c r="S82" s="36">
        <v>7791</v>
      </c>
      <c r="T82" s="36">
        <v>4875</v>
      </c>
      <c r="U82" s="36">
        <v>8730</v>
      </c>
      <c r="V82" s="36">
        <v>6648</v>
      </c>
      <c r="W82" s="36">
        <v>5450</v>
      </c>
      <c r="X82" s="36">
        <v>5412</v>
      </c>
      <c r="Y82" s="36">
        <v>10170</v>
      </c>
      <c r="Z82" s="36">
        <v>9964</v>
      </c>
      <c r="AA82" s="36">
        <v>9315</v>
      </c>
      <c r="AB82" s="36">
        <v>6270</v>
      </c>
      <c r="AC82" s="36">
        <v>7040</v>
      </c>
      <c r="AD82" s="36">
        <v>6890</v>
      </c>
      <c r="AE82" s="36">
        <v>8314</v>
      </c>
      <c r="AF82" s="36">
        <v>6418</v>
      </c>
      <c r="AG82" s="36">
        <v>5990</v>
      </c>
      <c r="AH82" s="36">
        <v>9730</v>
      </c>
      <c r="AI82" s="36">
        <v>6640</v>
      </c>
      <c r="AJ82" s="36">
        <v>6472</v>
      </c>
      <c r="AK82" s="36">
        <v>9040</v>
      </c>
      <c r="AL82" s="36">
        <v>7276</v>
      </c>
      <c r="AM82" s="37">
        <v>6182</v>
      </c>
      <c r="AN82" s="36">
        <f t="shared" si="71"/>
        <v>8180.1996707379294</v>
      </c>
      <c r="AO82" s="36">
        <f t="shared" si="36"/>
        <v>8266.1791452474426</v>
      </c>
      <c r="AP82" s="36">
        <f t="shared" si="37"/>
        <v>8343.8380254496151</v>
      </c>
      <c r="AQ82" s="36">
        <f t="shared" si="38"/>
        <v>8429.8174999591429</v>
      </c>
      <c r="AR82" s="36">
        <f t="shared" si="39"/>
        <v>8513.0234430328856</v>
      </c>
      <c r="AS82" s="36">
        <f t="shared" si="40"/>
        <v>8599.0029175424279</v>
      </c>
      <c r="AT82" s="36">
        <f t="shared" si="41"/>
        <v>8682.208860616156</v>
      </c>
      <c r="AU82" s="36">
        <f t="shared" si="42"/>
        <v>8768.1883351256984</v>
      </c>
      <c r="AV82" s="36">
        <f t="shared" si="43"/>
        <v>8854.1678096352261</v>
      </c>
      <c r="AW82" s="36">
        <f t="shared" si="44"/>
        <v>8937.3737527089688</v>
      </c>
      <c r="AX82" s="36">
        <f t="shared" si="45"/>
        <v>9023.3532272185112</v>
      </c>
      <c r="AY82" s="36">
        <f t="shared" si="46"/>
        <v>9106.5591702922393</v>
      </c>
      <c r="AZ82" s="36">
        <f t="shared" si="47"/>
        <v>9192.5386448017816</v>
      </c>
      <c r="BA82" s="36">
        <f t="shared" si="48"/>
        <v>9278.5181193113094</v>
      </c>
      <c r="BB82" s="36">
        <f t="shared" si="49"/>
        <v>9356.1769995134673</v>
      </c>
      <c r="BC82" s="36">
        <f t="shared" si="50"/>
        <v>9442.1564740230097</v>
      </c>
      <c r="BD82" s="36">
        <f t="shared" si="51"/>
        <v>9525.3624170967378</v>
      </c>
      <c r="BE82" s="36">
        <f t="shared" si="52"/>
        <v>9611.3418916062801</v>
      </c>
      <c r="BF82" s="36">
        <f t="shared" si="53"/>
        <v>9694.5478346800228</v>
      </c>
      <c r="BG82" s="36">
        <f t="shared" si="54"/>
        <v>9780.5273091895506</v>
      </c>
      <c r="BH82" s="36">
        <f t="shared" si="55"/>
        <v>9866.5067836990929</v>
      </c>
      <c r="BI82" s="36">
        <f t="shared" si="56"/>
        <v>9949.712726772821</v>
      </c>
      <c r="BJ82" s="36">
        <f t="shared" si="57"/>
        <v>10035.692201282363</v>
      </c>
      <c r="BK82" s="36">
        <f t="shared" si="58"/>
        <v>10118.898144356121</v>
      </c>
      <c r="BL82" s="36">
        <f t="shared" si="59"/>
        <v>10204.877618865634</v>
      </c>
      <c r="BM82" s="36">
        <f t="shared" si="60"/>
        <v>10290.857093375162</v>
      </c>
      <c r="BN82" s="36">
        <f t="shared" si="61"/>
        <v>10371.289505013105</v>
      </c>
      <c r="BO82" s="36">
        <f t="shared" si="62"/>
        <v>10457.268979522647</v>
      </c>
      <c r="BP82" s="36">
        <f t="shared" si="63"/>
        <v>10540.47492259639</v>
      </c>
      <c r="BQ82" s="36">
        <f t="shared" si="64"/>
        <v>10626.454397105917</v>
      </c>
      <c r="BR82" s="36">
        <f t="shared" si="65"/>
        <v>10709.66034017966</v>
      </c>
      <c r="BS82" s="36">
        <f t="shared" si="66"/>
        <v>10795.639814689188</v>
      </c>
      <c r="BT82" s="36">
        <f t="shared" si="67"/>
        <v>10881.619289198716</v>
      </c>
      <c r="BU82" s="36">
        <f t="shared" si="68"/>
        <v>10964.825232272473</v>
      </c>
      <c r="BV82" s="36">
        <f t="shared" si="69"/>
        <v>11050.804706782001</v>
      </c>
      <c r="BW82" s="36">
        <f t="shared" si="70"/>
        <v>11134.010649855729</v>
      </c>
    </row>
    <row r="83" spans="1:75" x14ac:dyDescent="0.6">
      <c r="A83" t="s">
        <v>47</v>
      </c>
      <c r="B83" t="s">
        <v>23</v>
      </c>
      <c r="C83" s="9" t="s">
        <v>26</v>
      </c>
      <c r="D83" s="36">
        <v>1415</v>
      </c>
      <c r="E83" s="36">
        <v>1503</v>
      </c>
      <c r="F83" s="36">
        <v>1643</v>
      </c>
      <c r="G83" s="36">
        <v>1295.0999999999999</v>
      </c>
      <c r="H83" s="36">
        <v>2390</v>
      </c>
      <c r="I83" s="36">
        <v>2754</v>
      </c>
      <c r="J83" s="36">
        <v>1670.2</v>
      </c>
      <c r="K83" s="36">
        <v>1690</v>
      </c>
      <c r="L83" s="36">
        <v>2434</v>
      </c>
      <c r="M83" s="36">
        <v>3053</v>
      </c>
      <c r="N83" s="36">
        <v>2691.65</v>
      </c>
      <c r="O83" s="36">
        <v>3265.55</v>
      </c>
      <c r="P83" s="36">
        <v>1344</v>
      </c>
      <c r="Q83" s="36">
        <v>2469</v>
      </c>
      <c r="R83" s="36">
        <v>1653</v>
      </c>
      <c r="S83" s="36">
        <v>1575</v>
      </c>
      <c r="T83" s="36">
        <v>2710.2</v>
      </c>
      <c r="U83" s="36">
        <v>2490</v>
      </c>
      <c r="V83" s="36">
        <v>2506</v>
      </c>
      <c r="W83" s="36">
        <v>2325.6</v>
      </c>
      <c r="X83" s="36">
        <v>3324</v>
      </c>
      <c r="Y83" s="36">
        <v>3734</v>
      </c>
      <c r="Z83" s="36">
        <v>3077.7</v>
      </c>
      <c r="AA83" s="36">
        <v>3274.5</v>
      </c>
      <c r="AB83" s="36">
        <v>2967</v>
      </c>
      <c r="AC83" s="36">
        <v>2162</v>
      </c>
      <c r="AD83" s="36">
        <v>3492</v>
      </c>
      <c r="AE83" s="36">
        <v>2711.2</v>
      </c>
      <c r="AF83" s="36">
        <v>2780.6</v>
      </c>
      <c r="AG83" s="36">
        <v>2573</v>
      </c>
      <c r="AH83" s="36">
        <v>3093</v>
      </c>
      <c r="AI83" s="36">
        <v>3764.5</v>
      </c>
      <c r="AJ83" s="36">
        <v>4475</v>
      </c>
      <c r="AK83" s="36">
        <v>1892</v>
      </c>
      <c r="AL83" s="36">
        <v>5048.3999999999996</v>
      </c>
      <c r="AM83" s="37">
        <v>4157.8</v>
      </c>
      <c r="AN83" s="36">
        <f t="shared" si="71"/>
        <v>3727.1705188615888</v>
      </c>
      <c r="AO83" s="36">
        <f t="shared" si="36"/>
        <v>3786.3822577310202</v>
      </c>
      <c r="AP83" s="36">
        <f t="shared" si="37"/>
        <v>3839.863828322792</v>
      </c>
      <c r="AQ83" s="36">
        <f t="shared" si="38"/>
        <v>3899.0755671922088</v>
      </c>
      <c r="AR83" s="36">
        <f t="shared" si="39"/>
        <v>3956.3772499690967</v>
      </c>
      <c r="AS83" s="36">
        <f t="shared" si="40"/>
        <v>4015.5889888385282</v>
      </c>
      <c r="AT83" s="36">
        <f t="shared" si="41"/>
        <v>4072.890671615387</v>
      </c>
      <c r="AU83" s="36">
        <f t="shared" si="42"/>
        <v>4132.1024104848329</v>
      </c>
      <c r="AV83" s="36">
        <f t="shared" si="43"/>
        <v>4191.3141493542789</v>
      </c>
      <c r="AW83" s="36">
        <f t="shared" si="44"/>
        <v>4248.6158321311377</v>
      </c>
      <c r="AX83" s="36">
        <f t="shared" si="45"/>
        <v>4307.8275710005837</v>
      </c>
      <c r="AY83" s="36">
        <f t="shared" si="46"/>
        <v>4365.1292537774571</v>
      </c>
      <c r="AZ83" s="36">
        <f t="shared" si="47"/>
        <v>4424.3409926468739</v>
      </c>
      <c r="BA83" s="36">
        <f t="shared" si="48"/>
        <v>4483.5527315163199</v>
      </c>
      <c r="BB83" s="36">
        <f t="shared" si="49"/>
        <v>4537.0343021080771</v>
      </c>
      <c r="BC83" s="36">
        <f t="shared" si="50"/>
        <v>4596.2460409775085</v>
      </c>
      <c r="BD83" s="36">
        <f t="shared" si="51"/>
        <v>4653.5477237543819</v>
      </c>
      <c r="BE83" s="36">
        <f t="shared" si="52"/>
        <v>4712.7594626237988</v>
      </c>
      <c r="BF83" s="36">
        <f t="shared" si="53"/>
        <v>4770.0611454006867</v>
      </c>
      <c r="BG83" s="36">
        <f t="shared" si="54"/>
        <v>4829.2728842701181</v>
      </c>
      <c r="BH83" s="36">
        <f t="shared" si="55"/>
        <v>4888.4846231395641</v>
      </c>
      <c r="BI83" s="36">
        <f t="shared" si="56"/>
        <v>4945.7863059164229</v>
      </c>
      <c r="BJ83" s="36">
        <f t="shared" si="57"/>
        <v>5004.9980447858688</v>
      </c>
      <c r="BK83" s="36">
        <f t="shared" si="58"/>
        <v>5062.2997275627422</v>
      </c>
      <c r="BL83" s="36">
        <f t="shared" si="59"/>
        <v>5121.5114664321736</v>
      </c>
      <c r="BM83" s="36">
        <f t="shared" si="60"/>
        <v>5180.7232053016196</v>
      </c>
      <c r="BN83" s="36">
        <f t="shared" si="61"/>
        <v>5236.1148319859203</v>
      </c>
      <c r="BO83" s="36">
        <f t="shared" si="62"/>
        <v>5295.3265708553517</v>
      </c>
      <c r="BP83" s="36">
        <f t="shared" si="63"/>
        <v>5352.6282536322396</v>
      </c>
      <c r="BQ83" s="36">
        <f t="shared" si="64"/>
        <v>5411.8399925016565</v>
      </c>
      <c r="BR83" s="36">
        <f t="shared" si="65"/>
        <v>5469.1416752785299</v>
      </c>
      <c r="BS83" s="36">
        <f t="shared" si="66"/>
        <v>5528.3534141479759</v>
      </c>
      <c r="BT83" s="36">
        <f t="shared" si="67"/>
        <v>5587.5651530174073</v>
      </c>
      <c r="BU83" s="36">
        <f t="shared" si="68"/>
        <v>5644.8668357942952</v>
      </c>
      <c r="BV83" s="36">
        <f t="shared" si="69"/>
        <v>5704.0785746637266</v>
      </c>
      <c r="BW83" s="36">
        <f t="shared" si="70"/>
        <v>5761.3802574405854</v>
      </c>
    </row>
    <row r="84" spans="1:75" x14ac:dyDescent="0.6">
      <c r="A84" t="s">
        <v>47</v>
      </c>
      <c r="B84" t="s">
        <v>23</v>
      </c>
      <c r="C84" s="9" t="s">
        <v>27</v>
      </c>
      <c r="D84" s="36">
        <v>2330</v>
      </c>
      <c r="E84" s="36">
        <v>4786</v>
      </c>
      <c r="F84" s="36">
        <v>4710</v>
      </c>
      <c r="G84" s="36">
        <v>5147.2</v>
      </c>
      <c r="H84" s="36">
        <v>4423.6000000000004</v>
      </c>
      <c r="I84" s="36">
        <v>3322</v>
      </c>
      <c r="J84" s="36">
        <v>4330.3999999999996</v>
      </c>
      <c r="K84" s="36">
        <v>4214</v>
      </c>
      <c r="L84" s="36">
        <v>4744</v>
      </c>
      <c r="M84" s="36">
        <v>5792</v>
      </c>
      <c r="N84" s="36">
        <v>4007.7</v>
      </c>
      <c r="O84" s="36">
        <v>11198.8</v>
      </c>
      <c r="P84" s="36">
        <v>2478</v>
      </c>
      <c r="Q84" s="36">
        <v>5546</v>
      </c>
      <c r="R84" s="36">
        <v>7048</v>
      </c>
      <c r="S84" s="36">
        <v>6110.4</v>
      </c>
      <c r="T84" s="36">
        <v>3282.2</v>
      </c>
      <c r="U84" s="36">
        <v>4782</v>
      </c>
      <c r="V84" s="36">
        <v>4570.3999999999996</v>
      </c>
      <c r="W84" s="36">
        <v>7924</v>
      </c>
      <c r="X84" s="36">
        <v>6624</v>
      </c>
      <c r="Y84" s="36">
        <v>6148</v>
      </c>
      <c r="Z84" s="36">
        <v>5063.6000000000004</v>
      </c>
      <c r="AA84" s="36">
        <v>9275</v>
      </c>
      <c r="AB84" s="36">
        <v>5854</v>
      </c>
      <c r="AC84" s="36">
        <v>5942</v>
      </c>
      <c r="AD84" s="36">
        <v>7726</v>
      </c>
      <c r="AE84" s="36">
        <v>6104.2</v>
      </c>
      <c r="AF84" s="36">
        <v>7215.2</v>
      </c>
      <c r="AG84" s="36">
        <v>5242</v>
      </c>
      <c r="AH84" s="36">
        <v>6331.2</v>
      </c>
      <c r="AI84" s="36">
        <v>4704.2</v>
      </c>
      <c r="AJ84" s="36">
        <v>9182</v>
      </c>
      <c r="AK84" s="36">
        <v>7712</v>
      </c>
      <c r="AL84" s="36">
        <v>9429.7999999999993</v>
      </c>
      <c r="AM84" s="37">
        <v>7856.2</v>
      </c>
      <c r="AN84" s="36">
        <f t="shared" si="71"/>
        <v>7824.4304993249243</v>
      </c>
      <c r="AO84" s="36">
        <f t="shared" si="36"/>
        <v>7932.1263287459151</v>
      </c>
      <c r="AP84" s="36">
        <f t="shared" si="37"/>
        <v>8029.3999811262183</v>
      </c>
      <c r="AQ84" s="36">
        <f t="shared" si="38"/>
        <v>8137.0958105472091</v>
      </c>
      <c r="AR84" s="36">
        <f t="shared" si="39"/>
        <v>8241.3175809546665</v>
      </c>
      <c r="AS84" s="36">
        <f t="shared" si="40"/>
        <v>8349.0134103757155</v>
      </c>
      <c r="AT84" s="36">
        <f t="shared" si="41"/>
        <v>8453.2351807831146</v>
      </c>
      <c r="AU84" s="36">
        <f t="shared" si="42"/>
        <v>8560.9310102041345</v>
      </c>
      <c r="AV84" s="36">
        <f t="shared" si="43"/>
        <v>8668.6268396251544</v>
      </c>
      <c r="AW84" s="36">
        <f t="shared" si="44"/>
        <v>8772.8486100325827</v>
      </c>
      <c r="AX84" s="36">
        <f t="shared" si="45"/>
        <v>8880.5444394536025</v>
      </c>
      <c r="AY84" s="36">
        <f t="shared" si="46"/>
        <v>8984.7662098610308</v>
      </c>
      <c r="AZ84" s="36">
        <f t="shared" si="47"/>
        <v>9092.4620392820507</v>
      </c>
      <c r="BA84" s="36">
        <f t="shared" si="48"/>
        <v>9200.1578687030415</v>
      </c>
      <c r="BB84" s="36">
        <f t="shared" si="49"/>
        <v>9297.4315210833447</v>
      </c>
      <c r="BC84" s="36">
        <f t="shared" si="50"/>
        <v>9405.1273505043355</v>
      </c>
      <c r="BD84" s="36">
        <f t="shared" si="51"/>
        <v>9509.3491209117929</v>
      </c>
      <c r="BE84" s="36">
        <f t="shared" si="52"/>
        <v>9617.0449503327836</v>
      </c>
      <c r="BF84" s="36">
        <f t="shared" si="53"/>
        <v>9721.266720740241</v>
      </c>
      <c r="BG84" s="36">
        <f t="shared" si="54"/>
        <v>9828.9625501612609</v>
      </c>
      <c r="BH84" s="36">
        <f t="shared" si="55"/>
        <v>9936.6583795822808</v>
      </c>
      <c r="BI84" s="36">
        <f t="shared" si="56"/>
        <v>10040.880149989709</v>
      </c>
      <c r="BJ84" s="36">
        <f t="shared" si="57"/>
        <v>10148.575979410729</v>
      </c>
      <c r="BK84" s="36">
        <f t="shared" si="58"/>
        <v>10252.797749818157</v>
      </c>
      <c r="BL84" s="36">
        <f t="shared" si="59"/>
        <v>10360.493579239148</v>
      </c>
      <c r="BM84" s="36">
        <f t="shared" si="60"/>
        <v>10468.189408660197</v>
      </c>
      <c r="BN84" s="36">
        <f t="shared" si="61"/>
        <v>10568.937120054034</v>
      </c>
      <c r="BO84" s="36">
        <f t="shared" si="62"/>
        <v>10676.632949475053</v>
      </c>
      <c r="BP84" s="36">
        <f t="shared" si="63"/>
        <v>10780.854719882482</v>
      </c>
      <c r="BQ84" s="36">
        <f t="shared" si="64"/>
        <v>10888.550549303531</v>
      </c>
      <c r="BR84" s="36">
        <f t="shared" si="65"/>
        <v>10992.77231971093</v>
      </c>
      <c r="BS84" s="36">
        <f t="shared" si="66"/>
        <v>11100.468149131979</v>
      </c>
      <c r="BT84" s="36">
        <f t="shared" si="67"/>
        <v>11208.163978552999</v>
      </c>
      <c r="BU84" s="36">
        <f t="shared" si="68"/>
        <v>11312.385748960427</v>
      </c>
      <c r="BV84" s="36">
        <f t="shared" si="69"/>
        <v>11420.081578381418</v>
      </c>
      <c r="BW84" s="36">
        <f t="shared" si="70"/>
        <v>11524.303348788846</v>
      </c>
    </row>
    <row r="85" spans="1:75" x14ac:dyDescent="0.6">
      <c r="A85" t="s">
        <v>47</v>
      </c>
      <c r="B85" t="s">
        <v>23</v>
      </c>
      <c r="C85" s="9" t="s">
        <v>28</v>
      </c>
      <c r="D85" s="36">
        <v>4915</v>
      </c>
      <c r="E85" s="36">
        <v>4585</v>
      </c>
      <c r="F85" s="36">
        <v>3385</v>
      </c>
      <c r="G85" s="36">
        <v>4090.1</v>
      </c>
      <c r="H85" s="36">
        <v>2350.5</v>
      </c>
      <c r="I85" s="36">
        <v>5515</v>
      </c>
      <c r="J85" s="36">
        <v>2026</v>
      </c>
      <c r="K85" s="36">
        <v>6361</v>
      </c>
      <c r="L85" s="36">
        <v>7756.5</v>
      </c>
      <c r="M85" s="36">
        <v>4354</v>
      </c>
      <c r="N85" s="36">
        <v>6803.05</v>
      </c>
      <c r="O85" s="36">
        <v>7896.05</v>
      </c>
      <c r="P85" s="36">
        <v>4250</v>
      </c>
      <c r="Q85" s="36">
        <v>5702</v>
      </c>
      <c r="R85" s="36">
        <v>8458</v>
      </c>
      <c r="S85" s="36">
        <v>3506.5</v>
      </c>
      <c r="T85" s="36">
        <v>5237.2999999999993</v>
      </c>
      <c r="U85" s="36">
        <v>5005</v>
      </c>
      <c r="V85" s="36">
        <v>6266</v>
      </c>
      <c r="W85" s="36">
        <v>2345</v>
      </c>
      <c r="X85" s="36">
        <v>8578</v>
      </c>
      <c r="Y85" s="36">
        <v>4424</v>
      </c>
      <c r="Z85" s="36">
        <v>7998.7000000000007</v>
      </c>
      <c r="AA85" s="36">
        <v>5488.4</v>
      </c>
      <c r="AB85" s="36">
        <v>7184</v>
      </c>
      <c r="AC85" s="36">
        <v>3679</v>
      </c>
      <c r="AD85" s="36">
        <v>8809</v>
      </c>
      <c r="AE85" s="36">
        <v>9590.7000000000007</v>
      </c>
      <c r="AF85" s="36">
        <v>5299.1</v>
      </c>
      <c r="AG85" s="36">
        <v>7338</v>
      </c>
      <c r="AH85" s="36">
        <v>5154</v>
      </c>
      <c r="AI85" s="36">
        <v>6705</v>
      </c>
      <c r="AJ85" s="36">
        <v>7241.5</v>
      </c>
      <c r="AK85" s="36">
        <v>8304</v>
      </c>
      <c r="AL85" s="36">
        <v>9266.5</v>
      </c>
      <c r="AM85" s="37">
        <v>6224.4</v>
      </c>
      <c r="AN85" s="36">
        <f t="shared" si="71"/>
        <v>7633.9819647982513</v>
      </c>
      <c r="AO85" s="36">
        <f t="shared" si="36"/>
        <v>7729.7796777398617</v>
      </c>
      <c r="AP85" s="36">
        <f t="shared" si="37"/>
        <v>7816.3066442677809</v>
      </c>
      <c r="AQ85" s="36">
        <f t="shared" si="38"/>
        <v>7912.1043572093913</v>
      </c>
      <c r="AR85" s="36">
        <f t="shared" si="39"/>
        <v>8004.8118213464477</v>
      </c>
      <c r="AS85" s="36">
        <f t="shared" si="40"/>
        <v>8100.6095342880581</v>
      </c>
      <c r="AT85" s="36">
        <f t="shared" si="41"/>
        <v>8193.3169984251144</v>
      </c>
      <c r="AU85" s="36">
        <f t="shared" si="42"/>
        <v>8289.1147113667248</v>
      </c>
      <c r="AV85" s="36">
        <f t="shared" si="43"/>
        <v>8384.9124243083352</v>
      </c>
      <c r="AW85" s="36">
        <f t="shared" si="44"/>
        <v>8477.6198884454061</v>
      </c>
      <c r="AX85" s="36">
        <f t="shared" si="45"/>
        <v>8573.4176013870165</v>
      </c>
      <c r="AY85" s="36">
        <f t="shared" si="46"/>
        <v>8666.1250655240729</v>
      </c>
      <c r="AZ85" s="36">
        <f t="shared" si="47"/>
        <v>8761.9227784656687</v>
      </c>
      <c r="BA85" s="36">
        <f t="shared" si="48"/>
        <v>8857.7204914072936</v>
      </c>
      <c r="BB85" s="36">
        <f t="shared" si="49"/>
        <v>8944.2474579351838</v>
      </c>
      <c r="BC85" s="36">
        <f t="shared" si="50"/>
        <v>9040.0451708768087</v>
      </c>
      <c r="BD85" s="36">
        <f t="shared" si="51"/>
        <v>9132.7526350138796</v>
      </c>
      <c r="BE85" s="36">
        <f t="shared" si="52"/>
        <v>9228.55034795549</v>
      </c>
      <c r="BF85" s="36">
        <f t="shared" si="53"/>
        <v>9321.2578120925464</v>
      </c>
      <c r="BG85" s="36">
        <f t="shared" si="54"/>
        <v>9417.0555250341858</v>
      </c>
      <c r="BH85" s="36">
        <f t="shared" si="55"/>
        <v>9512.8532379757962</v>
      </c>
      <c r="BI85" s="36">
        <f t="shared" si="56"/>
        <v>9605.5607021128671</v>
      </c>
      <c r="BJ85" s="36">
        <f t="shared" si="57"/>
        <v>9701.3584150544339</v>
      </c>
      <c r="BK85" s="36">
        <f t="shared" si="58"/>
        <v>9794.0658791915048</v>
      </c>
      <c r="BL85" s="36">
        <f t="shared" si="59"/>
        <v>9889.8635921331006</v>
      </c>
      <c r="BM85" s="36">
        <f t="shared" si="60"/>
        <v>9985.661305074711</v>
      </c>
      <c r="BN85" s="36">
        <f t="shared" si="61"/>
        <v>10075.278520407199</v>
      </c>
      <c r="BO85" s="36">
        <f t="shared" si="62"/>
        <v>10171.076233348824</v>
      </c>
      <c r="BP85" s="36">
        <f t="shared" si="63"/>
        <v>10263.78369748588</v>
      </c>
      <c r="BQ85" s="36">
        <f t="shared" si="64"/>
        <v>10359.581410427505</v>
      </c>
      <c r="BR85" s="36">
        <f t="shared" si="65"/>
        <v>10452.288874564532</v>
      </c>
      <c r="BS85" s="36">
        <f t="shared" si="66"/>
        <v>10548.086587506157</v>
      </c>
      <c r="BT85" s="36">
        <f t="shared" si="67"/>
        <v>10643.884300447782</v>
      </c>
      <c r="BU85" s="36">
        <f t="shared" si="68"/>
        <v>10736.591764584853</v>
      </c>
      <c r="BV85" s="36">
        <f t="shared" si="69"/>
        <v>10832.389477526463</v>
      </c>
      <c r="BW85" s="36">
        <f t="shared" si="70"/>
        <v>10925.09694166352</v>
      </c>
    </row>
    <row r="86" spans="1:75" x14ac:dyDescent="0.6">
      <c r="A86" t="s">
        <v>47</v>
      </c>
      <c r="B86" t="s">
        <v>23</v>
      </c>
      <c r="C86" s="9" t="s">
        <v>29</v>
      </c>
      <c r="D86" s="36">
        <v>5650</v>
      </c>
      <c r="E86" s="36">
        <v>2920</v>
      </c>
      <c r="F86" s="36">
        <v>4160</v>
      </c>
      <c r="G86" s="36">
        <v>6158</v>
      </c>
      <c r="H86" s="36">
        <v>6703</v>
      </c>
      <c r="I86" s="36">
        <v>7410</v>
      </c>
      <c r="J86" s="36">
        <v>5952</v>
      </c>
      <c r="K86" s="36">
        <v>6885</v>
      </c>
      <c r="L86" s="36">
        <v>8915</v>
      </c>
      <c r="M86" s="36">
        <v>4740</v>
      </c>
      <c r="N86" s="36">
        <v>8545.5</v>
      </c>
      <c r="O86" s="36">
        <v>6406.5</v>
      </c>
      <c r="P86" s="36">
        <v>4420</v>
      </c>
      <c r="Q86" s="36">
        <v>5290</v>
      </c>
      <c r="R86" s="36">
        <v>7470</v>
      </c>
      <c r="S86" s="36">
        <v>11055</v>
      </c>
      <c r="T86" s="36">
        <v>5767</v>
      </c>
      <c r="U86" s="36">
        <v>7790</v>
      </c>
      <c r="V86" s="36">
        <v>8616</v>
      </c>
      <c r="W86" s="36">
        <v>9350</v>
      </c>
      <c r="X86" s="36">
        <v>11492</v>
      </c>
      <c r="Y86" s="36">
        <v>9240</v>
      </c>
      <c r="Z86" s="36">
        <v>8415</v>
      </c>
      <c r="AA86" s="36">
        <v>11946</v>
      </c>
      <c r="AB86" s="36">
        <v>8750</v>
      </c>
      <c r="AC86" s="36">
        <v>9680</v>
      </c>
      <c r="AD86" s="36">
        <v>6770</v>
      </c>
      <c r="AE86" s="36">
        <v>6963</v>
      </c>
      <c r="AF86" s="36">
        <v>6314</v>
      </c>
      <c r="AG86" s="36">
        <v>7880</v>
      </c>
      <c r="AH86" s="36">
        <v>11100</v>
      </c>
      <c r="AI86" s="36">
        <v>3928</v>
      </c>
      <c r="AJ86" s="36">
        <v>11285</v>
      </c>
      <c r="AK86" s="36">
        <v>9830</v>
      </c>
      <c r="AL86" s="36">
        <v>8035.5</v>
      </c>
      <c r="AM86" s="37">
        <v>7442</v>
      </c>
      <c r="AN86" s="36">
        <f t="shared" si="71"/>
        <v>9468.9920098622388</v>
      </c>
      <c r="AO86" s="36">
        <f t="shared" si="36"/>
        <v>9572.2391321777832</v>
      </c>
      <c r="AP86" s="36">
        <f t="shared" si="37"/>
        <v>9665.4945974951261</v>
      </c>
      <c r="AQ86" s="36">
        <f t="shared" si="38"/>
        <v>9768.7417198106705</v>
      </c>
      <c r="AR86" s="36">
        <f t="shared" si="39"/>
        <v>9868.6582897935004</v>
      </c>
      <c r="AS86" s="36">
        <f t="shared" si="40"/>
        <v>9971.9054121090739</v>
      </c>
      <c r="AT86" s="36">
        <f t="shared" si="41"/>
        <v>10071.821982091875</v>
      </c>
      <c r="AU86" s="36">
        <f t="shared" si="42"/>
        <v>10175.069104407477</v>
      </c>
      <c r="AV86" s="36">
        <f t="shared" si="43"/>
        <v>10278.316226723051</v>
      </c>
      <c r="AW86" s="36">
        <f t="shared" si="44"/>
        <v>10378.232796705881</v>
      </c>
      <c r="AX86" s="36">
        <f t="shared" si="45"/>
        <v>10481.479919021454</v>
      </c>
      <c r="AY86" s="36">
        <f t="shared" si="46"/>
        <v>10581.396489004255</v>
      </c>
      <c r="AZ86" s="36">
        <f t="shared" si="47"/>
        <v>10684.643611319829</v>
      </c>
      <c r="BA86" s="36">
        <f t="shared" si="48"/>
        <v>10787.890733635431</v>
      </c>
      <c r="BB86" s="36">
        <f t="shared" si="49"/>
        <v>10881.146198952687</v>
      </c>
      <c r="BC86" s="36">
        <f t="shared" si="50"/>
        <v>10984.39332126829</v>
      </c>
      <c r="BD86" s="36">
        <f t="shared" si="51"/>
        <v>11084.30989125112</v>
      </c>
      <c r="BE86" s="36">
        <f t="shared" si="52"/>
        <v>11187.557013566664</v>
      </c>
      <c r="BF86" s="36">
        <f t="shared" si="53"/>
        <v>11287.473583549494</v>
      </c>
      <c r="BG86" s="36">
        <f t="shared" si="54"/>
        <v>11390.720705865097</v>
      </c>
      <c r="BH86" s="36">
        <f t="shared" si="55"/>
        <v>11493.96782818067</v>
      </c>
      <c r="BI86" s="36">
        <f t="shared" si="56"/>
        <v>11593.8843981635</v>
      </c>
      <c r="BJ86" s="36">
        <f t="shared" si="57"/>
        <v>11697.131520479044</v>
      </c>
      <c r="BK86" s="36">
        <f t="shared" si="58"/>
        <v>11797.048090461874</v>
      </c>
      <c r="BL86" s="36">
        <f t="shared" si="59"/>
        <v>11900.295212777419</v>
      </c>
      <c r="BM86" s="36">
        <f t="shared" si="60"/>
        <v>12003.542335093021</v>
      </c>
      <c r="BN86" s="36">
        <f t="shared" si="61"/>
        <v>12100.128352743079</v>
      </c>
      <c r="BO86" s="36">
        <f t="shared" si="62"/>
        <v>12203.375475058652</v>
      </c>
      <c r="BP86" s="36">
        <f t="shared" si="63"/>
        <v>12303.292045041482</v>
      </c>
      <c r="BQ86" s="36">
        <f t="shared" si="64"/>
        <v>12406.539167357056</v>
      </c>
      <c r="BR86" s="36">
        <f t="shared" si="65"/>
        <v>12506.455737339886</v>
      </c>
      <c r="BS86" s="36">
        <f t="shared" si="66"/>
        <v>12609.702859655459</v>
      </c>
      <c r="BT86" s="36">
        <f t="shared" si="67"/>
        <v>12712.949981971033</v>
      </c>
      <c r="BU86" s="36">
        <f t="shared" si="68"/>
        <v>12812.866551953863</v>
      </c>
      <c r="BV86" s="36">
        <f t="shared" si="69"/>
        <v>12916.113674269436</v>
      </c>
      <c r="BW86" s="36">
        <f t="shared" si="70"/>
        <v>13016.030244252237</v>
      </c>
    </row>
    <row r="87" spans="1:75" x14ac:dyDescent="0.6">
      <c r="A87" t="s">
        <v>47</v>
      </c>
      <c r="B87" t="s">
        <v>30</v>
      </c>
      <c r="C87" s="9" t="s">
        <v>31</v>
      </c>
      <c r="D87" s="36">
        <v>469</v>
      </c>
      <c r="E87" s="36">
        <v>515</v>
      </c>
      <c r="F87" s="36">
        <v>540</v>
      </c>
      <c r="G87" s="36">
        <v>482.1</v>
      </c>
      <c r="H87" s="36">
        <v>516.1</v>
      </c>
      <c r="I87" s="36">
        <v>751</v>
      </c>
      <c r="J87" s="36">
        <v>857.2</v>
      </c>
      <c r="K87" s="36">
        <v>748.8</v>
      </c>
      <c r="L87" s="36">
        <v>981</v>
      </c>
      <c r="M87" s="36">
        <v>715</v>
      </c>
      <c r="N87" s="36">
        <v>810.35</v>
      </c>
      <c r="O87" s="36">
        <v>918.94999999999993</v>
      </c>
      <c r="P87" s="36">
        <v>590</v>
      </c>
      <c r="Q87" s="36">
        <v>766</v>
      </c>
      <c r="R87" s="36">
        <v>768</v>
      </c>
      <c r="S87" s="36">
        <v>856.2</v>
      </c>
      <c r="T87" s="36">
        <v>591.90000000000009</v>
      </c>
      <c r="U87" s="36">
        <v>867</v>
      </c>
      <c r="V87" s="36">
        <v>920.59999999999991</v>
      </c>
      <c r="W87" s="36">
        <v>958.5</v>
      </c>
      <c r="X87" s="36">
        <v>894.2</v>
      </c>
      <c r="Y87" s="36">
        <v>984</v>
      </c>
      <c r="Z87" s="36">
        <v>1222.25</v>
      </c>
      <c r="AA87" s="36">
        <v>966.75</v>
      </c>
      <c r="AB87" s="36">
        <v>1124</v>
      </c>
      <c r="AC87" s="36">
        <v>758</v>
      </c>
      <c r="AD87" s="36">
        <v>1072</v>
      </c>
      <c r="AE87" s="36">
        <v>1080.8000000000002</v>
      </c>
      <c r="AF87" s="36">
        <v>645.4</v>
      </c>
      <c r="AG87" s="36">
        <v>1104</v>
      </c>
      <c r="AH87" s="36">
        <v>945</v>
      </c>
      <c r="AI87" s="36">
        <v>798.7</v>
      </c>
      <c r="AJ87" s="36">
        <v>1101.4000000000001</v>
      </c>
      <c r="AK87" s="36">
        <v>922</v>
      </c>
      <c r="AL87" s="36">
        <v>1018.4000000000001</v>
      </c>
      <c r="AM87" s="37">
        <v>1193.8</v>
      </c>
      <c r="AN87" s="36">
        <f t="shared" si="71"/>
        <v>1105.0467261558842</v>
      </c>
      <c r="AO87" s="36">
        <f t="shared" si="36"/>
        <v>1119.2918860765712</v>
      </c>
      <c r="AP87" s="36">
        <f t="shared" si="37"/>
        <v>1132.1584821339638</v>
      </c>
      <c r="AQ87" s="36">
        <f t="shared" si="38"/>
        <v>1146.4036420546508</v>
      </c>
      <c r="AR87" s="36">
        <f t="shared" si="39"/>
        <v>1160.1892806875767</v>
      </c>
      <c r="AS87" s="36">
        <f t="shared" si="40"/>
        <v>1174.4344406082637</v>
      </c>
      <c r="AT87" s="36">
        <f t="shared" si="41"/>
        <v>1188.2200792411895</v>
      </c>
      <c r="AU87" s="36">
        <f t="shared" si="42"/>
        <v>1202.4652391618765</v>
      </c>
      <c r="AV87" s="36">
        <f t="shared" si="43"/>
        <v>1216.7103990825635</v>
      </c>
      <c r="AW87" s="36">
        <f t="shared" si="44"/>
        <v>1230.4960377154857</v>
      </c>
      <c r="AX87" s="36">
        <f t="shared" si="45"/>
        <v>1244.7411976361764</v>
      </c>
      <c r="AY87" s="36">
        <f t="shared" si="46"/>
        <v>1258.5268362690986</v>
      </c>
      <c r="AZ87" s="36">
        <f t="shared" si="47"/>
        <v>1272.7719961897892</v>
      </c>
      <c r="BA87" s="36">
        <f t="shared" si="48"/>
        <v>1287.0171561104762</v>
      </c>
      <c r="BB87" s="36">
        <f t="shared" si="49"/>
        <v>1299.8837521678688</v>
      </c>
      <c r="BC87" s="36">
        <f t="shared" si="50"/>
        <v>1314.1289120885594</v>
      </c>
      <c r="BD87" s="36">
        <f t="shared" si="51"/>
        <v>1327.9145507214816</v>
      </c>
      <c r="BE87" s="36">
        <f t="shared" si="52"/>
        <v>1342.1597106421686</v>
      </c>
      <c r="BF87" s="36">
        <f t="shared" si="53"/>
        <v>1355.9453492750945</v>
      </c>
      <c r="BG87" s="36">
        <f t="shared" si="54"/>
        <v>1370.1905091957851</v>
      </c>
      <c r="BH87" s="36">
        <f t="shared" si="55"/>
        <v>1384.4356691164721</v>
      </c>
      <c r="BI87" s="36">
        <f t="shared" si="56"/>
        <v>1398.2213077493943</v>
      </c>
      <c r="BJ87" s="36">
        <f t="shared" si="57"/>
        <v>1412.4664676700777</v>
      </c>
      <c r="BK87" s="36">
        <f t="shared" si="58"/>
        <v>1426.2521063030035</v>
      </c>
      <c r="BL87" s="36">
        <f t="shared" si="59"/>
        <v>1440.4972662236905</v>
      </c>
      <c r="BM87" s="36">
        <f t="shared" si="60"/>
        <v>1454.7424261443775</v>
      </c>
      <c r="BN87" s="36">
        <f t="shared" si="61"/>
        <v>1468.0685434895386</v>
      </c>
      <c r="BO87" s="36">
        <f t="shared" si="62"/>
        <v>1482.3137034102292</v>
      </c>
      <c r="BP87" s="36">
        <f t="shared" si="63"/>
        <v>1496.0993420431514</v>
      </c>
      <c r="BQ87" s="36">
        <f t="shared" si="64"/>
        <v>1510.3445019638384</v>
      </c>
      <c r="BR87" s="36">
        <f t="shared" si="65"/>
        <v>1524.1301405967642</v>
      </c>
      <c r="BS87" s="36">
        <f t="shared" si="66"/>
        <v>1538.3753005174513</v>
      </c>
      <c r="BT87" s="36">
        <f t="shared" si="67"/>
        <v>1552.6204604381383</v>
      </c>
      <c r="BU87" s="36">
        <f t="shared" si="68"/>
        <v>1566.4060990710641</v>
      </c>
      <c r="BV87" s="36">
        <f t="shared" si="69"/>
        <v>1580.6512589917511</v>
      </c>
      <c r="BW87" s="36">
        <f t="shared" si="70"/>
        <v>1594.4368976246733</v>
      </c>
    </row>
    <row r="88" spans="1:75" x14ac:dyDescent="0.6">
      <c r="A88" t="s">
        <v>47</v>
      </c>
      <c r="B88" t="s">
        <v>30</v>
      </c>
      <c r="C88" s="9" t="s">
        <v>32</v>
      </c>
      <c r="D88" s="36">
        <v>504</v>
      </c>
      <c r="E88" s="36">
        <v>670</v>
      </c>
      <c r="F88" s="36">
        <v>469</v>
      </c>
      <c r="G88" s="36">
        <v>627</v>
      </c>
      <c r="H88" s="36">
        <v>701.5</v>
      </c>
      <c r="I88" s="36">
        <v>602</v>
      </c>
      <c r="J88" s="36">
        <v>972</v>
      </c>
      <c r="K88" s="36">
        <v>802.9</v>
      </c>
      <c r="L88" s="36">
        <v>857.7</v>
      </c>
      <c r="M88" s="36">
        <v>949</v>
      </c>
      <c r="N88" s="36">
        <v>1035.6500000000001</v>
      </c>
      <c r="O88" s="36">
        <v>979.55</v>
      </c>
      <c r="P88" s="36">
        <v>789</v>
      </c>
      <c r="Q88" s="36">
        <v>742</v>
      </c>
      <c r="R88" s="36">
        <v>930</v>
      </c>
      <c r="S88" s="36">
        <v>1087.3</v>
      </c>
      <c r="T88" s="36">
        <v>906.6</v>
      </c>
      <c r="U88" s="36">
        <v>658</v>
      </c>
      <c r="V88" s="36">
        <v>989.40000000000009</v>
      </c>
      <c r="W88" s="36">
        <v>1086.3</v>
      </c>
      <c r="X88" s="36">
        <v>1009.8</v>
      </c>
      <c r="Y88" s="36">
        <v>1120</v>
      </c>
      <c r="Z88" s="36">
        <v>975.75</v>
      </c>
      <c r="AA88" s="36">
        <v>1051.5999999999999</v>
      </c>
      <c r="AB88" s="36">
        <v>1133</v>
      </c>
      <c r="AC88" s="36">
        <v>948</v>
      </c>
      <c r="AD88" s="36">
        <v>1043</v>
      </c>
      <c r="AE88" s="36">
        <v>1162.9000000000001</v>
      </c>
      <c r="AF88" s="36">
        <v>756.09999999999991</v>
      </c>
      <c r="AG88" s="36">
        <v>1069</v>
      </c>
      <c r="AH88" s="36">
        <v>926.40000000000009</v>
      </c>
      <c r="AI88" s="36">
        <v>1025</v>
      </c>
      <c r="AJ88" s="36">
        <v>1056.3</v>
      </c>
      <c r="AK88" s="36">
        <v>1190</v>
      </c>
      <c r="AL88" s="36">
        <v>1288.75</v>
      </c>
      <c r="AM88" s="37">
        <v>1446.7</v>
      </c>
      <c r="AN88" s="36">
        <f t="shared" si="71"/>
        <v>1221.0780534419391</v>
      </c>
      <c r="AO88" s="36">
        <f t="shared" si="36"/>
        <v>1236.9561769710635</v>
      </c>
      <c r="AP88" s="36">
        <f t="shared" si="37"/>
        <v>1251.2977079005941</v>
      </c>
      <c r="AQ88" s="36">
        <f t="shared" si="38"/>
        <v>1267.1758314297149</v>
      </c>
      <c r="AR88" s="36">
        <f t="shared" si="39"/>
        <v>1282.5417574256426</v>
      </c>
      <c r="AS88" s="36">
        <f t="shared" si="40"/>
        <v>1298.4198809547706</v>
      </c>
      <c r="AT88" s="36">
        <f t="shared" si="41"/>
        <v>1313.785806950691</v>
      </c>
      <c r="AU88" s="36">
        <f t="shared" si="42"/>
        <v>1329.6639304798155</v>
      </c>
      <c r="AV88" s="36">
        <f t="shared" si="43"/>
        <v>1345.5420540089399</v>
      </c>
      <c r="AW88" s="36">
        <f t="shared" si="44"/>
        <v>1360.9079800048639</v>
      </c>
      <c r="AX88" s="36">
        <f t="shared" si="45"/>
        <v>1376.7861035339884</v>
      </c>
      <c r="AY88" s="36">
        <f t="shared" si="46"/>
        <v>1392.152029529916</v>
      </c>
      <c r="AZ88" s="36">
        <f t="shared" si="47"/>
        <v>1408.0301530590405</v>
      </c>
      <c r="BA88" s="36">
        <f t="shared" si="48"/>
        <v>1423.9082765881612</v>
      </c>
      <c r="BB88" s="36">
        <f t="shared" si="49"/>
        <v>1438.2498075176882</v>
      </c>
      <c r="BC88" s="36">
        <f t="shared" si="50"/>
        <v>1454.1279310468162</v>
      </c>
      <c r="BD88" s="36">
        <f t="shared" si="51"/>
        <v>1469.4938570427403</v>
      </c>
      <c r="BE88" s="36">
        <f t="shared" si="52"/>
        <v>1485.3719805718647</v>
      </c>
      <c r="BF88" s="36">
        <f t="shared" si="53"/>
        <v>1500.7379065677887</v>
      </c>
      <c r="BG88" s="36">
        <f t="shared" si="54"/>
        <v>1516.6160300969132</v>
      </c>
      <c r="BH88" s="36">
        <f t="shared" si="55"/>
        <v>1532.4941536260339</v>
      </c>
      <c r="BI88" s="36">
        <f t="shared" si="56"/>
        <v>1547.8600796219653</v>
      </c>
      <c r="BJ88" s="36">
        <f t="shared" si="57"/>
        <v>1563.7382031510861</v>
      </c>
      <c r="BK88" s="36">
        <f t="shared" si="58"/>
        <v>1579.1041291470137</v>
      </c>
      <c r="BL88" s="36">
        <f t="shared" si="59"/>
        <v>1594.9822526761309</v>
      </c>
      <c r="BM88" s="36">
        <f t="shared" si="60"/>
        <v>1610.8603762052589</v>
      </c>
      <c r="BN88" s="36">
        <f t="shared" si="61"/>
        <v>1625.7141046679862</v>
      </c>
      <c r="BO88" s="36">
        <f t="shared" si="62"/>
        <v>1641.5922281971107</v>
      </c>
      <c r="BP88" s="36">
        <f t="shared" si="63"/>
        <v>1656.9581541930347</v>
      </c>
      <c r="BQ88" s="36">
        <f t="shared" si="64"/>
        <v>1672.8362777221591</v>
      </c>
      <c r="BR88" s="36">
        <f t="shared" si="65"/>
        <v>1688.2022037180832</v>
      </c>
      <c r="BS88" s="36">
        <f t="shared" si="66"/>
        <v>1704.0803272472076</v>
      </c>
      <c r="BT88" s="36">
        <f t="shared" si="67"/>
        <v>1719.958450776332</v>
      </c>
      <c r="BU88" s="36">
        <f t="shared" si="68"/>
        <v>1735.3243767722561</v>
      </c>
      <c r="BV88" s="36">
        <f t="shared" si="69"/>
        <v>1751.2025003013841</v>
      </c>
      <c r="BW88" s="36">
        <f t="shared" si="70"/>
        <v>1766.5684262973082</v>
      </c>
    </row>
    <row r="89" spans="1:75" x14ac:dyDescent="0.6">
      <c r="A89" t="s">
        <v>47</v>
      </c>
      <c r="B89" t="s">
        <v>30</v>
      </c>
      <c r="C89" s="9" t="s">
        <v>33</v>
      </c>
      <c r="D89" s="36">
        <v>388</v>
      </c>
      <c r="E89" s="36">
        <v>716</v>
      </c>
      <c r="F89" s="36">
        <v>515</v>
      </c>
      <c r="G89" s="36">
        <v>606.1</v>
      </c>
      <c r="H89" s="36">
        <v>515.1</v>
      </c>
      <c r="I89" s="36">
        <v>739</v>
      </c>
      <c r="J89" s="36">
        <v>815.40000000000009</v>
      </c>
      <c r="K89" s="36">
        <v>824.5</v>
      </c>
      <c r="L89" s="36">
        <v>1005.5</v>
      </c>
      <c r="M89" s="36">
        <v>760</v>
      </c>
      <c r="N89" s="36">
        <v>1071.4000000000001</v>
      </c>
      <c r="O89" s="36">
        <v>1302.0999999999999</v>
      </c>
      <c r="P89" s="36">
        <v>728</v>
      </c>
      <c r="Q89" s="36">
        <v>905</v>
      </c>
      <c r="R89" s="36">
        <v>1050</v>
      </c>
      <c r="S89" s="36">
        <v>930.6</v>
      </c>
      <c r="T89" s="36">
        <v>933</v>
      </c>
      <c r="U89" s="36">
        <v>718</v>
      </c>
      <c r="V89" s="36">
        <v>1047.4000000000001</v>
      </c>
      <c r="W89" s="36">
        <v>900.59999999999991</v>
      </c>
      <c r="X89" s="36">
        <v>1042.5999999999999</v>
      </c>
      <c r="Y89" s="36">
        <v>1253</v>
      </c>
      <c r="Z89" s="36">
        <v>1282.5500000000002</v>
      </c>
      <c r="AA89" s="36">
        <v>1174.0500000000002</v>
      </c>
      <c r="AB89" s="36">
        <v>1146</v>
      </c>
      <c r="AC89" s="36">
        <v>969</v>
      </c>
      <c r="AD89" s="36">
        <v>1314</v>
      </c>
      <c r="AE89" s="36">
        <v>1180.9000000000001</v>
      </c>
      <c r="AF89" s="36">
        <v>954.1</v>
      </c>
      <c r="AG89" s="36">
        <v>1021</v>
      </c>
      <c r="AH89" s="36">
        <v>1153</v>
      </c>
      <c r="AI89" s="36">
        <v>1106.5</v>
      </c>
      <c r="AJ89" s="36">
        <v>1063.0999999999999</v>
      </c>
      <c r="AK89" s="36">
        <v>1337</v>
      </c>
      <c r="AL89" s="36">
        <v>1415.35</v>
      </c>
      <c r="AM89" s="37">
        <v>946.7</v>
      </c>
      <c r="AN89" s="36">
        <f t="shared" si="71"/>
        <v>1288.8438831689637</v>
      </c>
      <c r="AO89" s="36">
        <f t="shared" si="36"/>
        <v>1306.5105690614037</v>
      </c>
      <c r="AP89" s="36">
        <f t="shared" si="37"/>
        <v>1322.4675756739343</v>
      </c>
      <c r="AQ89" s="36">
        <f t="shared" si="38"/>
        <v>1340.1342615663707</v>
      </c>
      <c r="AR89" s="36">
        <f t="shared" si="39"/>
        <v>1357.2310543655112</v>
      </c>
      <c r="AS89" s="36">
        <f t="shared" si="40"/>
        <v>1374.8977402579512</v>
      </c>
      <c r="AT89" s="36">
        <f t="shared" si="41"/>
        <v>1391.9945330570845</v>
      </c>
      <c r="AU89" s="36">
        <f t="shared" si="42"/>
        <v>1409.6612189495245</v>
      </c>
      <c r="AV89" s="36">
        <f t="shared" si="43"/>
        <v>1427.3279048419718</v>
      </c>
      <c r="AW89" s="36">
        <f t="shared" si="44"/>
        <v>1444.4246976411087</v>
      </c>
      <c r="AX89" s="36">
        <f t="shared" si="45"/>
        <v>1462.0913835335523</v>
      </c>
      <c r="AY89" s="36">
        <f t="shared" si="46"/>
        <v>1479.1881763326855</v>
      </c>
      <c r="AZ89" s="36">
        <f t="shared" si="47"/>
        <v>1496.8548622251292</v>
      </c>
      <c r="BA89" s="36">
        <f t="shared" si="48"/>
        <v>1514.5215481175692</v>
      </c>
      <c r="BB89" s="36">
        <f t="shared" si="49"/>
        <v>1530.4785547300999</v>
      </c>
      <c r="BC89" s="36">
        <f t="shared" si="50"/>
        <v>1548.1452406225399</v>
      </c>
      <c r="BD89" s="36">
        <f t="shared" si="51"/>
        <v>1565.2420334216768</v>
      </c>
      <c r="BE89" s="36">
        <f t="shared" si="52"/>
        <v>1582.9087193141168</v>
      </c>
      <c r="BF89" s="36">
        <f t="shared" si="53"/>
        <v>1600.0055121132536</v>
      </c>
      <c r="BG89" s="36">
        <f t="shared" si="54"/>
        <v>1617.6721980056973</v>
      </c>
      <c r="BH89" s="36">
        <f t="shared" si="55"/>
        <v>1635.3388838981373</v>
      </c>
      <c r="BI89" s="36">
        <f t="shared" si="56"/>
        <v>1652.4356766972778</v>
      </c>
      <c r="BJ89" s="36">
        <f t="shared" si="57"/>
        <v>1670.1023625897142</v>
      </c>
      <c r="BK89" s="36">
        <f t="shared" si="58"/>
        <v>1687.1991553888547</v>
      </c>
      <c r="BL89" s="36">
        <f t="shared" si="59"/>
        <v>1704.8658412812911</v>
      </c>
      <c r="BM89" s="36">
        <f t="shared" si="60"/>
        <v>1722.5325271737347</v>
      </c>
      <c r="BN89" s="36">
        <f t="shared" si="61"/>
        <v>1739.0594268795685</v>
      </c>
      <c r="BO89" s="36">
        <f t="shared" si="62"/>
        <v>1756.7261127720085</v>
      </c>
      <c r="BP89" s="36">
        <f t="shared" si="63"/>
        <v>1773.822905571149</v>
      </c>
      <c r="BQ89" s="36">
        <f t="shared" si="64"/>
        <v>1791.489591463589</v>
      </c>
      <c r="BR89" s="36">
        <f t="shared" si="65"/>
        <v>1808.5863842627223</v>
      </c>
      <c r="BS89" s="36">
        <f t="shared" si="66"/>
        <v>1826.2530701551659</v>
      </c>
      <c r="BT89" s="36">
        <f t="shared" si="67"/>
        <v>1843.9197560476096</v>
      </c>
      <c r="BU89" s="36">
        <f t="shared" si="68"/>
        <v>1861.0165488467464</v>
      </c>
      <c r="BV89" s="36">
        <f t="shared" si="69"/>
        <v>1878.6832347391864</v>
      </c>
      <c r="BW89" s="36">
        <f t="shared" si="70"/>
        <v>1895.7800275383197</v>
      </c>
    </row>
    <row r="90" spans="1:75" x14ac:dyDescent="0.6">
      <c r="A90" t="s">
        <v>47</v>
      </c>
      <c r="B90" t="s">
        <v>30</v>
      </c>
      <c r="C90" s="9" t="s">
        <v>34</v>
      </c>
      <c r="D90" s="36">
        <v>564</v>
      </c>
      <c r="E90" s="36">
        <v>726</v>
      </c>
      <c r="F90" s="36">
        <v>471</v>
      </c>
      <c r="G90" s="36">
        <v>532.29999999999995</v>
      </c>
      <c r="H90" s="36">
        <v>544</v>
      </c>
      <c r="I90" s="36">
        <v>830</v>
      </c>
      <c r="J90" s="36">
        <v>647.79999999999995</v>
      </c>
      <c r="K90" s="36">
        <v>815</v>
      </c>
      <c r="L90" s="36">
        <v>893.1</v>
      </c>
      <c r="M90" s="36">
        <v>775</v>
      </c>
      <c r="N90" s="36">
        <v>827.55</v>
      </c>
      <c r="O90" s="36">
        <v>1095.2</v>
      </c>
      <c r="P90" s="36">
        <v>615</v>
      </c>
      <c r="Q90" s="36">
        <v>858</v>
      </c>
      <c r="R90" s="36">
        <v>944</v>
      </c>
      <c r="S90" s="36">
        <v>937.7</v>
      </c>
      <c r="T90" s="36">
        <v>635.59999999999991</v>
      </c>
      <c r="U90" s="36">
        <v>829</v>
      </c>
      <c r="V90" s="36">
        <v>987.4</v>
      </c>
      <c r="W90" s="36">
        <v>918.90000000000009</v>
      </c>
      <c r="X90" s="36">
        <v>820.90000000000009</v>
      </c>
      <c r="Y90" s="36">
        <v>1065</v>
      </c>
      <c r="Z90" s="36">
        <v>1127.55</v>
      </c>
      <c r="AA90" s="36">
        <v>1052.8499999999999</v>
      </c>
      <c r="AB90" s="36">
        <v>1192</v>
      </c>
      <c r="AC90" s="36">
        <v>526</v>
      </c>
      <c r="AD90" s="36">
        <v>969</v>
      </c>
      <c r="AE90" s="36">
        <v>887.2</v>
      </c>
      <c r="AF90" s="36">
        <v>1064.1999999999998</v>
      </c>
      <c r="AG90" s="36">
        <v>860</v>
      </c>
      <c r="AH90" s="36">
        <v>913.6</v>
      </c>
      <c r="AI90" s="36">
        <v>1103.4000000000001</v>
      </c>
      <c r="AJ90" s="36">
        <v>1265.0999999999999</v>
      </c>
      <c r="AK90" s="36">
        <v>1330</v>
      </c>
      <c r="AL90" s="36">
        <v>1057.4000000000001</v>
      </c>
      <c r="AM90" s="37">
        <v>1184.05</v>
      </c>
      <c r="AN90" s="36">
        <f t="shared" si="71"/>
        <v>1162.2072757307287</v>
      </c>
      <c r="AO90" s="36">
        <f t="shared" si="36"/>
        <v>1177.4395180812426</v>
      </c>
      <c r="AP90" s="36">
        <f t="shared" si="37"/>
        <v>1191.1976724623564</v>
      </c>
      <c r="AQ90" s="36">
        <f t="shared" si="38"/>
        <v>1206.4299148128703</v>
      </c>
      <c r="AR90" s="36">
        <f t="shared" si="39"/>
        <v>1221.1707945069174</v>
      </c>
      <c r="AS90" s="36">
        <f t="shared" si="40"/>
        <v>1236.4030368574386</v>
      </c>
      <c r="AT90" s="36">
        <f t="shared" si="41"/>
        <v>1251.1439165514857</v>
      </c>
      <c r="AU90" s="36">
        <f t="shared" si="42"/>
        <v>1266.3761589019996</v>
      </c>
      <c r="AV90" s="36">
        <f t="shared" si="43"/>
        <v>1281.6084012525171</v>
      </c>
      <c r="AW90" s="36">
        <f t="shared" si="44"/>
        <v>1296.3492809465642</v>
      </c>
      <c r="AX90" s="36">
        <f t="shared" si="45"/>
        <v>1311.5815232970817</v>
      </c>
      <c r="AY90" s="36">
        <f t="shared" si="46"/>
        <v>1326.3224029911325</v>
      </c>
      <c r="AZ90" s="36">
        <f t="shared" si="47"/>
        <v>1341.5546453416464</v>
      </c>
      <c r="BA90" s="36">
        <f t="shared" si="48"/>
        <v>1356.7868876921602</v>
      </c>
      <c r="BB90" s="36">
        <f t="shared" si="49"/>
        <v>1370.5450420732741</v>
      </c>
      <c r="BC90" s="36">
        <f t="shared" si="50"/>
        <v>1385.7772844237952</v>
      </c>
      <c r="BD90" s="36">
        <f t="shared" si="51"/>
        <v>1400.5181641178388</v>
      </c>
      <c r="BE90" s="36">
        <f t="shared" si="52"/>
        <v>1415.7504064683562</v>
      </c>
      <c r="BF90" s="36">
        <f t="shared" si="53"/>
        <v>1430.4912861624071</v>
      </c>
      <c r="BG90" s="36">
        <f t="shared" si="54"/>
        <v>1445.7235285129209</v>
      </c>
      <c r="BH90" s="36">
        <f t="shared" si="55"/>
        <v>1460.955770863442</v>
      </c>
      <c r="BI90" s="36">
        <f t="shared" si="56"/>
        <v>1475.6966505574892</v>
      </c>
      <c r="BJ90" s="36">
        <f t="shared" si="57"/>
        <v>1490.928892908003</v>
      </c>
      <c r="BK90" s="36">
        <f t="shared" si="58"/>
        <v>1505.6697726020539</v>
      </c>
      <c r="BL90" s="36">
        <f t="shared" si="59"/>
        <v>1520.9020149525677</v>
      </c>
      <c r="BM90" s="36">
        <f t="shared" si="60"/>
        <v>1536.1342573030852</v>
      </c>
      <c r="BN90" s="36">
        <f t="shared" si="61"/>
        <v>1550.3837743406657</v>
      </c>
      <c r="BO90" s="36">
        <f t="shared" si="62"/>
        <v>1565.6160166911832</v>
      </c>
      <c r="BP90" s="36">
        <f t="shared" si="63"/>
        <v>1580.3568963852304</v>
      </c>
      <c r="BQ90" s="36">
        <f t="shared" si="64"/>
        <v>1595.5891387357442</v>
      </c>
      <c r="BR90" s="36">
        <f t="shared" si="65"/>
        <v>1610.330018429795</v>
      </c>
      <c r="BS90" s="36">
        <f t="shared" si="66"/>
        <v>1625.5622607803161</v>
      </c>
      <c r="BT90" s="36">
        <f t="shared" si="67"/>
        <v>1640.79450313083</v>
      </c>
      <c r="BU90" s="36">
        <f t="shared" si="68"/>
        <v>1655.5353828248772</v>
      </c>
      <c r="BV90" s="36">
        <f t="shared" si="69"/>
        <v>1670.767625175391</v>
      </c>
      <c r="BW90" s="36">
        <f t="shared" si="70"/>
        <v>1685.5085048694418</v>
      </c>
    </row>
    <row r="91" spans="1:75" x14ac:dyDescent="0.6">
      <c r="A91" t="s">
        <v>47</v>
      </c>
      <c r="B91" t="s">
        <v>30</v>
      </c>
      <c r="C91" s="9" t="s">
        <v>35</v>
      </c>
      <c r="D91" s="36">
        <v>300</v>
      </c>
      <c r="E91" s="36">
        <v>648</v>
      </c>
      <c r="F91" s="36">
        <v>619</v>
      </c>
      <c r="G91" s="36">
        <v>500</v>
      </c>
      <c r="H91" s="36">
        <v>744</v>
      </c>
      <c r="I91" s="36">
        <v>664</v>
      </c>
      <c r="J91" s="36">
        <v>829.40000000000009</v>
      </c>
      <c r="K91" s="36">
        <v>680.5</v>
      </c>
      <c r="L91" s="36">
        <v>911.9</v>
      </c>
      <c r="M91" s="36">
        <v>681</v>
      </c>
      <c r="N91" s="36">
        <v>978.65000000000009</v>
      </c>
      <c r="O91" s="36">
        <v>1278.05</v>
      </c>
      <c r="P91" s="36">
        <v>804</v>
      </c>
      <c r="Q91" s="36">
        <v>847</v>
      </c>
      <c r="R91" s="36">
        <v>1018</v>
      </c>
      <c r="S91" s="36">
        <v>851.4</v>
      </c>
      <c r="T91" s="36">
        <v>634.70000000000005</v>
      </c>
      <c r="U91" s="36">
        <v>741</v>
      </c>
      <c r="V91" s="36">
        <v>1274.2</v>
      </c>
      <c r="W91" s="36">
        <v>665.1</v>
      </c>
      <c r="X91" s="36">
        <v>1013.9</v>
      </c>
      <c r="Y91" s="36">
        <v>972</v>
      </c>
      <c r="Z91" s="36">
        <v>956</v>
      </c>
      <c r="AA91" s="36">
        <v>1197.3499999999999</v>
      </c>
      <c r="AB91" s="36">
        <v>1122</v>
      </c>
      <c r="AC91" s="36">
        <v>693</v>
      </c>
      <c r="AD91" s="36">
        <v>1081</v>
      </c>
      <c r="AE91" s="36">
        <v>1077.9000000000001</v>
      </c>
      <c r="AF91" s="36">
        <v>1016.3</v>
      </c>
      <c r="AG91" s="36">
        <v>992</v>
      </c>
      <c r="AH91" s="36">
        <v>970.4</v>
      </c>
      <c r="AI91" s="36">
        <v>1012.7</v>
      </c>
      <c r="AJ91" s="36">
        <v>1041.5999999999999</v>
      </c>
      <c r="AK91" s="36">
        <v>1344</v>
      </c>
      <c r="AL91" s="36">
        <v>1107.4000000000001</v>
      </c>
      <c r="AM91" s="37">
        <v>1340.25</v>
      </c>
      <c r="AN91" s="36">
        <f t="shared" si="71"/>
        <v>1204.7702582237289</v>
      </c>
      <c r="AO91" s="36">
        <f t="shared" si="36"/>
        <v>1221.2079384295248</v>
      </c>
      <c r="AP91" s="36">
        <f t="shared" si="37"/>
        <v>1236.0548753896037</v>
      </c>
      <c r="AQ91" s="36">
        <f t="shared" si="38"/>
        <v>1252.492555595396</v>
      </c>
      <c r="AR91" s="36">
        <f t="shared" si="39"/>
        <v>1268.3999880526208</v>
      </c>
      <c r="AS91" s="36">
        <f t="shared" si="40"/>
        <v>1284.8376682584203</v>
      </c>
      <c r="AT91" s="36">
        <f t="shared" si="41"/>
        <v>1300.7451007156415</v>
      </c>
      <c r="AU91" s="36">
        <f t="shared" si="42"/>
        <v>1317.1827809214374</v>
      </c>
      <c r="AV91" s="36">
        <f t="shared" si="43"/>
        <v>1333.6204611272333</v>
      </c>
      <c r="AW91" s="36">
        <f t="shared" si="44"/>
        <v>1349.5278935844617</v>
      </c>
      <c r="AX91" s="36">
        <f t="shared" si="45"/>
        <v>1365.9655737902576</v>
      </c>
      <c r="AY91" s="36">
        <f t="shared" si="46"/>
        <v>1381.8730062474751</v>
      </c>
      <c r="AZ91" s="36">
        <f t="shared" si="47"/>
        <v>1398.3106864532747</v>
      </c>
      <c r="BA91" s="36">
        <f t="shared" si="48"/>
        <v>1414.7483666590706</v>
      </c>
      <c r="BB91" s="36">
        <f t="shared" si="49"/>
        <v>1429.5953036191459</v>
      </c>
      <c r="BC91" s="36">
        <f t="shared" si="50"/>
        <v>1446.0329838249418</v>
      </c>
      <c r="BD91" s="36">
        <f t="shared" si="51"/>
        <v>1461.9404162821666</v>
      </c>
      <c r="BE91" s="36">
        <f t="shared" si="52"/>
        <v>1478.3780964879661</v>
      </c>
      <c r="BF91" s="36">
        <f t="shared" si="53"/>
        <v>1494.2855289451873</v>
      </c>
      <c r="BG91" s="36">
        <f t="shared" si="54"/>
        <v>1510.7232091509832</v>
      </c>
      <c r="BH91" s="36">
        <f t="shared" si="55"/>
        <v>1527.1608893567791</v>
      </c>
      <c r="BI91" s="36">
        <f t="shared" si="56"/>
        <v>1543.0683218140075</v>
      </c>
      <c r="BJ91" s="36">
        <f t="shared" si="57"/>
        <v>1559.5060020197998</v>
      </c>
      <c r="BK91" s="36">
        <f t="shared" si="58"/>
        <v>1575.4134344770246</v>
      </c>
      <c r="BL91" s="36">
        <f t="shared" si="59"/>
        <v>1591.8511146828205</v>
      </c>
      <c r="BM91" s="36">
        <f t="shared" si="60"/>
        <v>1608.28879488862</v>
      </c>
      <c r="BN91" s="36">
        <f t="shared" si="61"/>
        <v>1623.6659795972628</v>
      </c>
      <c r="BO91" s="36">
        <f t="shared" si="62"/>
        <v>1640.1036598030623</v>
      </c>
      <c r="BP91" s="36">
        <f t="shared" si="63"/>
        <v>1656.0110922602871</v>
      </c>
      <c r="BQ91" s="36">
        <f t="shared" si="64"/>
        <v>1672.4487724660794</v>
      </c>
      <c r="BR91" s="36">
        <f t="shared" si="65"/>
        <v>1688.3562049233078</v>
      </c>
      <c r="BS91" s="36">
        <f t="shared" si="66"/>
        <v>1704.7938851291037</v>
      </c>
      <c r="BT91" s="36">
        <f t="shared" si="67"/>
        <v>1721.2315653348996</v>
      </c>
      <c r="BU91" s="36">
        <f t="shared" si="68"/>
        <v>1737.1389977921244</v>
      </c>
      <c r="BV91" s="36">
        <f t="shared" si="69"/>
        <v>1753.5766779979203</v>
      </c>
      <c r="BW91" s="36">
        <f t="shared" si="70"/>
        <v>1769.4841104551415</v>
      </c>
    </row>
    <row r="92" spans="1:75" x14ac:dyDescent="0.6">
      <c r="A92" t="s">
        <v>47</v>
      </c>
      <c r="B92" t="s">
        <v>30</v>
      </c>
      <c r="C92" s="9" t="s">
        <v>36</v>
      </c>
      <c r="D92" s="36">
        <v>653</v>
      </c>
      <c r="E92" s="36">
        <v>731</v>
      </c>
      <c r="F92" s="36">
        <v>605</v>
      </c>
      <c r="G92" s="36">
        <v>707.4</v>
      </c>
      <c r="H92" s="36">
        <v>722.6</v>
      </c>
      <c r="I92" s="36">
        <v>854</v>
      </c>
      <c r="J92" s="36">
        <v>645.59999999999991</v>
      </c>
      <c r="K92" s="36">
        <v>901.7</v>
      </c>
      <c r="L92" s="36">
        <v>1444.5</v>
      </c>
      <c r="M92" s="36">
        <v>822</v>
      </c>
      <c r="N92" s="36">
        <v>934.55</v>
      </c>
      <c r="O92" s="36">
        <v>1522.85</v>
      </c>
      <c r="P92" s="36">
        <v>968</v>
      </c>
      <c r="Q92" s="36">
        <v>796</v>
      </c>
      <c r="R92" s="36">
        <v>1068</v>
      </c>
      <c r="S92" s="36">
        <v>1073.4000000000001</v>
      </c>
      <c r="T92" s="36">
        <v>872.5</v>
      </c>
      <c r="U92" s="36">
        <v>1056</v>
      </c>
      <c r="V92" s="36">
        <v>1201.4000000000001</v>
      </c>
      <c r="W92" s="36">
        <v>953.59999999999991</v>
      </c>
      <c r="X92" s="36">
        <v>1342.1</v>
      </c>
      <c r="Y92" s="36">
        <v>1522</v>
      </c>
      <c r="Z92" s="36">
        <v>1067.25</v>
      </c>
      <c r="AA92" s="36">
        <v>1324.35</v>
      </c>
      <c r="AB92" s="36">
        <v>843</v>
      </c>
      <c r="AC92" s="36">
        <v>765</v>
      </c>
      <c r="AD92" s="36">
        <v>1027</v>
      </c>
      <c r="AE92" s="36">
        <v>912.8</v>
      </c>
      <c r="AF92" s="36">
        <v>1046.3000000000002</v>
      </c>
      <c r="AG92" s="36">
        <v>1073</v>
      </c>
      <c r="AH92" s="36">
        <v>1028.8</v>
      </c>
      <c r="AI92" s="36">
        <v>1000.7</v>
      </c>
      <c r="AJ92" s="36">
        <v>1254.4000000000001</v>
      </c>
      <c r="AK92" s="36">
        <v>1806</v>
      </c>
      <c r="AL92" s="36">
        <v>1516.15</v>
      </c>
      <c r="AM92" s="37">
        <v>1515.0500000000002</v>
      </c>
      <c r="AN92" s="36">
        <f t="shared" si="71"/>
        <v>1346.9428832002595</v>
      </c>
      <c r="AO92" s="36">
        <f t="shared" si="36"/>
        <v>1363.607969784076</v>
      </c>
      <c r="AP92" s="36">
        <f t="shared" si="37"/>
        <v>1378.6603060533307</v>
      </c>
      <c r="AQ92" s="36">
        <f t="shared" si="38"/>
        <v>1395.3253926371472</v>
      </c>
      <c r="AR92" s="36">
        <f t="shared" si="39"/>
        <v>1411.4528957827788</v>
      </c>
      <c r="AS92" s="36">
        <f t="shared" si="40"/>
        <v>1428.1179823665916</v>
      </c>
      <c r="AT92" s="36">
        <f t="shared" si="41"/>
        <v>1444.2454855122232</v>
      </c>
      <c r="AU92" s="36">
        <f t="shared" si="42"/>
        <v>1460.9105720960397</v>
      </c>
      <c r="AV92" s="36">
        <f t="shared" si="43"/>
        <v>1477.5756586798561</v>
      </c>
      <c r="AW92" s="36">
        <f t="shared" si="44"/>
        <v>1493.7031618254878</v>
      </c>
      <c r="AX92" s="36">
        <f t="shared" si="45"/>
        <v>1510.3682484093042</v>
      </c>
      <c r="AY92" s="36">
        <f t="shared" si="46"/>
        <v>1526.4957515549322</v>
      </c>
      <c r="AZ92" s="36">
        <f t="shared" si="47"/>
        <v>1543.1608381387487</v>
      </c>
      <c r="BA92" s="36">
        <f t="shared" si="48"/>
        <v>1559.8259247225651</v>
      </c>
      <c r="BB92" s="36">
        <f t="shared" si="49"/>
        <v>1574.8782609918198</v>
      </c>
      <c r="BC92" s="36">
        <f t="shared" si="50"/>
        <v>1591.5433475756363</v>
      </c>
      <c r="BD92" s="36">
        <f t="shared" si="51"/>
        <v>1607.6708507212679</v>
      </c>
      <c r="BE92" s="36">
        <f t="shared" si="52"/>
        <v>1624.3359373050844</v>
      </c>
      <c r="BF92" s="36">
        <f t="shared" si="53"/>
        <v>1640.463440450716</v>
      </c>
      <c r="BG92" s="36">
        <f t="shared" si="54"/>
        <v>1657.1285270345361</v>
      </c>
      <c r="BH92" s="36">
        <f t="shared" si="55"/>
        <v>1673.7936136183489</v>
      </c>
      <c r="BI92" s="36">
        <f t="shared" si="56"/>
        <v>1689.9211167639805</v>
      </c>
      <c r="BJ92" s="36">
        <f t="shared" si="57"/>
        <v>1706.5862033477933</v>
      </c>
      <c r="BK92" s="36">
        <f t="shared" si="58"/>
        <v>1722.713706493425</v>
      </c>
      <c r="BL92" s="36">
        <f t="shared" si="59"/>
        <v>1739.3787930772414</v>
      </c>
      <c r="BM92" s="36">
        <f t="shared" si="60"/>
        <v>1756.0438796610579</v>
      </c>
      <c r="BN92" s="36">
        <f t="shared" si="61"/>
        <v>1771.6337993685011</v>
      </c>
      <c r="BO92" s="36">
        <f t="shared" si="62"/>
        <v>1788.2988859523211</v>
      </c>
      <c r="BP92" s="36">
        <f t="shared" si="63"/>
        <v>1804.4263890979491</v>
      </c>
      <c r="BQ92" s="36">
        <f t="shared" si="64"/>
        <v>1821.0914756817656</v>
      </c>
      <c r="BR92" s="36">
        <f t="shared" si="65"/>
        <v>1837.2189788273936</v>
      </c>
      <c r="BS92" s="36">
        <f t="shared" si="66"/>
        <v>1853.8840654112137</v>
      </c>
      <c r="BT92" s="36">
        <f t="shared" si="67"/>
        <v>1870.5491519950301</v>
      </c>
      <c r="BU92" s="36">
        <f t="shared" si="68"/>
        <v>1886.6766551406581</v>
      </c>
      <c r="BV92" s="36">
        <f t="shared" si="69"/>
        <v>1903.3417417244746</v>
      </c>
      <c r="BW92" s="36">
        <f t="shared" si="70"/>
        <v>1919.4692448701026</v>
      </c>
    </row>
    <row r="93" spans="1:75" x14ac:dyDescent="0.6">
      <c r="A93" t="s">
        <v>47</v>
      </c>
      <c r="B93" t="s">
        <v>37</v>
      </c>
      <c r="C93" s="9" t="s">
        <v>38</v>
      </c>
      <c r="D93" s="36">
        <v>640</v>
      </c>
      <c r="E93" s="36">
        <v>694</v>
      </c>
      <c r="F93" s="36">
        <v>516</v>
      </c>
      <c r="G93" s="36">
        <v>704.3</v>
      </c>
      <c r="H93" s="36">
        <v>754.9</v>
      </c>
      <c r="I93" s="36">
        <v>854</v>
      </c>
      <c r="J93" s="36">
        <v>921.80000000000007</v>
      </c>
      <c r="K93" s="36">
        <v>964.80000000000007</v>
      </c>
      <c r="L93" s="36">
        <v>1156.5</v>
      </c>
      <c r="M93" s="36">
        <v>1041</v>
      </c>
      <c r="N93" s="36">
        <v>1131.45</v>
      </c>
      <c r="O93" s="36">
        <v>1203.4000000000001</v>
      </c>
      <c r="P93" s="36">
        <v>681</v>
      </c>
      <c r="Q93" s="36">
        <v>1027</v>
      </c>
      <c r="R93" s="36">
        <v>1052</v>
      </c>
      <c r="S93" s="36">
        <v>952.4</v>
      </c>
      <c r="T93" s="36">
        <v>947.59999999999991</v>
      </c>
      <c r="U93" s="36">
        <v>1045</v>
      </c>
      <c r="V93" s="36">
        <v>991</v>
      </c>
      <c r="W93" s="36">
        <v>1047.5999999999999</v>
      </c>
      <c r="X93" s="36">
        <v>1184.4000000000001</v>
      </c>
      <c r="Y93" s="36">
        <v>1366</v>
      </c>
      <c r="Z93" s="36">
        <v>1282.5</v>
      </c>
      <c r="AA93" s="36">
        <v>1296.3499999999999</v>
      </c>
      <c r="AB93" s="36">
        <v>1169</v>
      </c>
      <c r="AC93" s="36">
        <v>1103</v>
      </c>
      <c r="AD93" s="36">
        <v>1196</v>
      </c>
      <c r="AE93" s="36">
        <v>1158.7</v>
      </c>
      <c r="AF93" s="36">
        <v>1050.4000000000001</v>
      </c>
      <c r="AG93" s="36">
        <v>1201</v>
      </c>
      <c r="AH93" s="36">
        <v>935.6</v>
      </c>
      <c r="AI93" s="36">
        <v>1137.9000000000001</v>
      </c>
      <c r="AJ93" s="36">
        <v>1042.4000000000001</v>
      </c>
      <c r="AK93" s="36">
        <v>1271</v>
      </c>
      <c r="AL93" s="36">
        <v>1314.65</v>
      </c>
      <c r="AM93" s="37">
        <v>1287.7</v>
      </c>
      <c r="AN93" s="36">
        <f t="shared" si="71"/>
        <v>1302.3852369658707</v>
      </c>
      <c r="AO93" s="36">
        <f t="shared" si="36"/>
        <v>1316.9896248700024</v>
      </c>
      <c r="AP93" s="36">
        <f t="shared" si="37"/>
        <v>1330.1806849124514</v>
      </c>
      <c r="AQ93" s="36">
        <f t="shared" si="38"/>
        <v>1344.7850728165795</v>
      </c>
      <c r="AR93" s="36">
        <f t="shared" si="39"/>
        <v>1358.9183514334836</v>
      </c>
      <c r="AS93" s="36">
        <f t="shared" si="40"/>
        <v>1373.522739337619</v>
      </c>
      <c r="AT93" s="36">
        <f t="shared" si="41"/>
        <v>1387.6560179545195</v>
      </c>
      <c r="AU93" s="36">
        <f t="shared" si="42"/>
        <v>1402.2604058586512</v>
      </c>
      <c r="AV93" s="36">
        <f t="shared" si="43"/>
        <v>1416.8647937627902</v>
      </c>
      <c r="AW93" s="36">
        <f t="shared" si="44"/>
        <v>1430.9980723796943</v>
      </c>
      <c r="AX93" s="36">
        <f t="shared" si="45"/>
        <v>1445.6024602838261</v>
      </c>
      <c r="AY93" s="36">
        <f t="shared" si="46"/>
        <v>1459.7357389007266</v>
      </c>
      <c r="AZ93" s="36">
        <f t="shared" si="47"/>
        <v>1474.3401268048619</v>
      </c>
      <c r="BA93" s="36">
        <f t="shared" si="48"/>
        <v>1488.9445147089937</v>
      </c>
      <c r="BB93" s="36">
        <f t="shared" si="49"/>
        <v>1502.135574751439</v>
      </c>
      <c r="BC93" s="36">
        <f t="shared" si="50"/>
        <v>1516.7399626555743</v>
      </c>
      <c r="BD93" s="36">
        <f t="shared" si="51"/>
        <v>1530.8732412724748</v>
      </c>
      <c r="BE93" s="36">
        <f t="shared" si="52"/>
        <v>1545.4776291766066</v>
      </c>
      <c r="BF93" s="36">
        <f t="shared" si="53"/>
        <v>1559.6109077935143</v>
      </c>
      <c r="BG93" s="36">
        <f t="shared" si="54"/>
        <v>1574.2152956976461</v>
      </c>
      <c r="BH93" s="36">
        <f t="shared" si="55"/>
        <v>1588.8196836017778</v>
      </c>
      <c r="BI93" s="36">
        <f t="shared" si="56"/>
        <v>1602.9529622186856</v>
      </c>
      <c r="BJ93" s="36">
        <f t="shared" si="57"/>
        <v>1617.5573501228173</v>
      </c>
      <c r="BK93" s="36">
        <f t="shared" si="58"/>
        <v>1631.6906287397214</v>
      </c>
      <c r="BL93" s="36">
        <f t="shared" si="59"/>
        <v>1646.2950166438532</v>
      </c>
      <c r="BM93" s="36">
        <f t="shared" si="60"/>
        <v>1660.8994045479885</v>
      </c>
      <c r="BN93" s="36">
        <f t="shared" si="61"/>
        <v>1674.5615738776614</v>
      </c>
      <c r="BO93" s="36">
        <f t="shared" si="62"/>
        <v>1689.1659617817932</v>
      </c>
      <c r="BP93" s="36">
        <f t="shared" si="63"/>
        <v>1703.2992403987009</v>
      </c>
      <c r="BQ93" s="36">
        <f t="shared" si="64"/>
        <v>1717.9036283028327</v>
      </c>
      <c r="BR93" s="36">
        <f t="shared" si="65"/>
        <v>1732.0369069197332</v>
      </c>
      <c r="BS93" s="36">
        <f t="shared" si="66"/>
        <v>1746.6412948238685</v>
      </c>
      <c r="BT93" s="36">
        <f t="shared" si="67"/>
        <v>1761.2456827280002</v>
      </c>
      <c r="BU93" s="36">
        <f t="shared" si="68"/>
        <v>1775.378961344908</v>
      </c>
      <c r="BV93" s="36">
        <f t="shared" si="69"/>
        <v>1789.9833492490397</v>
      </c>
      <c r="BW93" s="36">
        <f t="shared" si="70"/>
        <v>1804.1166278659402</v>
      </c>
    </row>
    <row r="94" spans="1:75" x14ac:dyDescent="0.6">
      <c r="A94" t="s">
        <v>47</v>
      </c>
      <c r="B94" t="s">
        <v>37</v>
      </c>
      <c r="C94" s="9" t="s">
        <v>39</v>
      </c>
      <c r="D94" s="36">
        <v>442</v>
      </c>
      <c r="E94" s="36">
        <v>685</v>
      </c>
      <c r="F94" s="36">
        <v>632</v>
      </c>
      <c r="G94" s="36">
        <v>508.7</v>
      </c>
      <c r="H94" s="36">
        <v>571.1</v>
      </c>
      <c r="I94" s="36">
        <v>819</v>
      </c>
      <c r="J94" s="36">
        <v>875.6</v>
      </c>
      <c r="K94" s="36">
        <v>940.9</v>
      </c>
      <c r="L94" s="36">
        <v>1066.0999999999999</v>
      </c>
      <c r="M94" s="36">
        <v>760</v>
      </c>
      <c r="N94" s="36">
        <v>989.94999999999993</v>
      </c>
      <c r="O94" s="36">
        <v>1133.3499999999999</v>
      </c>
      <c r="P94" s="36">
        <v>795</v>
      </c>
      <c r="Q94" s="36">
        <v>856</v>
      </c>
      <c r="R94" s="36">
        <v>1170</v>
      </c>
      <c r="S94" s="36">
        <v>950.40000000000009</v>
      </c>
      <c r="T94" s="36">
        <v>846.4</v>
      </c>
      <c r="U94" s="36">
        <v>804</v>
      </c>
      <c r="V94" s="36">
        <v>1159</v>
      </c>
      <c r="W94" s="36">
        <v>844.8</v>
      </c>
      <c r="X94" s="36">
        <v>1041.2</v>
      </c>
      <c r="Y94" s="36">
        <v>1167</v>
      </c>
      <c r="Z94" s="36">
        <v>1239.05</v>
      </c>
      <c r="AA94" s="36">
        <v>1050.3</v>
      </c>
      <c r="AB94" s="36">
        <v>1120</v>
      </c>
      <c r="AC94" s="36">
        <v>998</v>
      </c>
      <c r="AD94" s="36">
        <v>1071</v>
      </c>
      <c r="AE94" s="36">
        <v>1132.6999999999998</v>
      </c>
      <c r="AF94" s="36">
        <v>974.7</v>
      </c>
      <c r="AG94" s="36">
        <v>1111</v>
      </c>
      <c r="AH94" s="36">
        <v>1169.2</v>
      </c>
      <c r="AI94" s="36">
        <v>1091.8</v>
      </c>
      <c r="AJ94" s="36">
        <v>1479.8</v>
      </c>
      <c r="AK94" s="36">
        <v>1458</v>
      </c>
      <c r="AL94" s="36">
        <v>1329.15</v>
      </c>
      <c r="AM94" s="37">
        <v>1277.3</v>
      </c>
      <c r="AN94" s="36">
        <f t="shared" si="71"/>
        <v>1337.4420248388378</v>
      </c>
      <c r="AO94" s="36">
        <f t="shared" si="36"/>
        <v>1356.6657095541123</v>
      </c>
      <c r="AP94" s="36">
        <f t="shared" si="37"/>
        <v>1374.0290376840421</v>
      </c>
      <c r="AQ94" s="36">
        <f t="shared" si="38"/>
        <v>1393.2527223993202</v>
      </c>
      <c r="AR94" s="36">
        <f t="shared" si="39"/>
        <v>1411.8562882528131</v>
      </c>
      <c r="AS94" s="36">
        <f t="shared" si="40"/>
        <v>1431.0799729680912</v>
      </c>
      <c r="AT94" s="36">
        <f t="shared" si="41"/>
        <v>1449.6835388215841</v>
      </c>
      <c r="AU94" s="36">
        <f t="shared" si="42"/>
        <v>1468.9072235368621</v>
      </c>
      <c r="AV94" s="36">
        <f t="shared" si="43"/>
        <v>1488.1309082521402</v>
      </c>
      <c r="AW94" s="36">
        <f t="shared" si="44"/>
        <v>1506.7344741056368</v>
      </c>
      <c r="AX94" s="36">
        <f t="shared" si="45"/>
        <v>1525.9581588209148</v>
      </c>
      <c r="AY94" s="36">
        <f t="shared" si="46"/>
        <v>1544.5617246744041</v>
      </c>
      <c r="AZ94" s="36">
        <f t="shared" si="47"/>
        <v>1563.7854093896858</v>
      </c>
      <c r="BA94" s="36">
        <f t="shared" si="48"/>
        <v>1583.0090941049639</v>
      </c>
      <c r="BB94" s="36">
        <f t="shared" si="49"/>
        <v>1600.3724222348937</v>
      </c>
      <c r="BC94" s="36">
        <f t="shared" si="50"/>
        <v>1619.5961069501718</v>
      </c>
      <c r="BD94" s="36">
        <f t="shared" si="51"/>
        <v>1638.1996728036647</v>
      </c>
      <c r="BE94" s="36">
        <f t="shared" si="52"/>
        <v>1657.4233575189428</v>
      </c>
      <c r="BF94" s="36">
        <f t="shared" si="53"/>
        <v>1676.0269233724357</v>
      </c>
      <c r="BG94" s="36">
        <f t="shared" si="54"/>
        <v>1695.2506080877138</v>
      </c>
      <c r="BH94" s="36">
        <f t="shared" si="55"/>
        <v>1714.4742928029955</v>
      </c>
      <c r="BI94" s="36">
        <f t="shared" si="56"/>
        <v>1733.077858656492</v>
      </c>
      <c r="BJ94" s="36">
        <f t="shared" si="57"/>
        <v>1752.3015433717665</v>
      </c>
      <c r="BK94" s="36">
        <f t="shared" si="58"/>
        <v>1770.905109225263</v>
      </c>
      <c r="BL94" s="36">
        <f t="shared" si="59"/>
        <v>1790.1287939405411</v>
      </c>
      <c r="BM94" s="36">
        <f t="shared" si="60"/>
        <v>1809.3524786558191</v>
      </c>
      <c r="BN94" s="36">
        <f t="shared" si="61"/>
        <v>1827.3359256475305</v>
      </c>
      <c r="BO94" s="36">
        <f t="shared" si="62"/>
        <v>1846.559610362805</v>
      </c>
      <c r="BP94" s="36">
        <f t="shared" si="63"/>
        <v>1865.1631762163015</v>
      </c>
      <c r="BQ94" s="36">
        <f t="shared" si="64"/>
        <v>1884.3868609315759</v>
      </c>
      <c r="BR94" s="36">
        <f t="shared" si="65"/>
        <v>1902.9904267850688</v>
      </c>
      <c r="BS94" s="36">
        <f t="shared" si="66"/>
        <v>1922.2141115003506</v>
      </c>
      <c r="BT94" s="36">
        <f t="shared" si="67"/>
        <v>1941.4377962156286</v>
      </c>
      <c r="BU94" s="36">
        <f t="shared" si="68"/>
        <v>1960.0413620691288</v>
      </c>
      <c r="BV94" s="36">
        <f t="shared" si="69"/>
        <v>1979.2650467844032</v>
      </c>
      <c r="BW94" s="36">
        <f t="shared" si="70"/>
        <v>1997.8686126378961</v>
      </c>
    </row>
    <row r="95" spans="1:75" x14ac:dyDescent="0.6">
      <c r="A95" t="s">
        <v>47</v>
      </c>
      <c r="B95" t="s">
        <v>37</v>
      </c>
      <c r="C95" s="9" t="s">
        <v>40</v>
      </c>
      <c r="D95" s="36">
        <v>440</v>
      </c>
      <c r="E95" s="36">
        <v>646</v>
      </c>
      <c r="F95" s="36">
        <v>563</v>
      </c>
      <c r="G95" s="36">
        <v>476.5</v>
      </c>
      <c r="H95" s="36">
        <v>667.7</v>
      </c>
      <c r="I95" s="36">
        <v>595</v>
      </c>
      <c r="J95" s="36">
        <v>710.59999999999991</v>
      </c>
      <c r="K95" s="36">
        <v>742.7</v>
      </c>
      <c r="L95" s="36">
        <v>843.80000000000007</v>
      </c>
      <c r="M95" s="36">
        <v>684</v>
      </c>
      <c r="N95" s="36">
        <v>814.15</v>
      </c>
      <c r="O95" s="36">
        <v>1040.5999999999999</v>
      </c>
      <c r="P95" s="36">
        <v>946</v>
      </c>
      <c r="Q95" s="36">
        <v>764</v>
      </c>
      <c r="R95" s="36">
        <v>1100</v>
      </c>
      <c r="S95" s="36">
        <v>754.59999999999991</v>
      </c>
      <c r="T95" s="36">
        <v>584.6</v>
      </c>
      <c r="U95" s="36">
        <v>864</v>
      </c>
      <c r="V95" s="36">
        <v>763.6</v>
      </c>
      <c r="W95" s="36">
        <v>787.9</v>
      </c>
      <c r="X95" s="36">
        <v>985.6</v>
      </c>
      <c r="Y95" s="36">
        <v>959</v>
      </c>
      <c r="Z95" s="36">
        <v>896.25</v>
      </c>
      <c r="AA95" s="36">
        <v>1314.0500000000002</v>
      </c>
      <c r="AB95" s="36">
        <v>825</v>
      </c>
      <c r="AC95" s="36">
        <v>752</v>
      </c>
      <c r="AD95" s="36">
        <v>822</v>
      </c>
      <c r="AE95" s="36">
        <v>1118</v>
      </c>
      <c r="AF95" s="36">
        <v>923.5</v>
      </c>
      <c r="AG95" s="36">
        <v>815</v>
      </c>
      <c r="AH95" s="36">
        <v>1214.8000000000002</v>
      </c>
      <c r="AI95" s="36">
        <v>788.90000000000009</v>
      </c>
      <c r="AJ95" s="36">
        <v>892.90000000000009</v>
      </c>
      <c r="AK95" s="36">
        <v>1188</v>
      </c>
      <c r="AL95" s="36">
        <v>1195.8499999999999</v>
      </c>
      <c r="AM95" s="37">
        <v>1143.75</v>
      </c>
      <c r="AN95" s="36">
        <f t="shared" si="71"/>
        <v>1110.2070923230312</v>
      </c>
      <c r="AO95" s="36">
        <f t="shared" si="36"/>
        <v>1124.4764157236459</v>
      </c>
      <c r="AP95" s="36">
        <f t="shared" si="37"/>
        <v>1137.3648368596841</v>
      </c>
      <c r="AQ95" s="36">
        <f t="shared" si="38"/>
        <v>1151.6341602603025</v>
      </c>
      <c r="AR95" s="36">
        <f t="shared" si="39"/>
        <v>1165.4431829060595</v>
      </c>
      <c r="AS95" s="36">
        <f t="shared" si="40"/>
        <v>1179.7125063066705</v>
      </c>
      <c r="AT95" s="36">
        <f t="shared" si="41"/>
        <v>1193.5215289524313</v>
      </c>
      <c r="AU95" s="36">
        <f t="shared" si="42"/>
        <v>1207.7908523530459</v>
      </c>
      <c r="AV95" s="36">
        <f t="shared" si="43"/>
        <v>1222.0601757536642</v>
      </c>
      <c r="AW95" s="36">
        <f t="shared" si="44"/>
        <v>1235.8691983994213</v>
      </c>
      <c r="AX95" s="36">
        <f t="shared" si="45"/>
        <v>1250.138521800036</v>
      </c>
      <c r="AY95" s="36">
        <f t="shared" si="46"/>
        <v>1263.947544445793</v>
      </c>
      <c r="AZ95" s="36">
        <f t="shared" si="47"/>
        <v>1278.2168678464041</v>
      </c>
      <c r="BA95" s="36">
        <f t="shared" si="48"/>
        <v>1292.486191247026</v>
      </c>
      <c r="BB95" s="36">
        <f t="shared" si="49"/>
        <v>1305.3746123830642</v>
      </c>
      <c r="BC95" s="36">
        <f t="shared" si="50"/>
        <v>1319.6439357836825</v>
      </c>
      <c r="BD95" s="36">
        <f t="shared" si="51"/>
        <v>1333.452958429436</v>
      </c>
      <c r="BE95" s="36">
        <f t="shared" si="52"/>
        <v>1347.7222818300543</v>
      </c>
      <c r="BF95" s="36">
        <f t="shared" si="53"/>
        <v>1361.5313044758113</v>
      </c>
      <c r="BG95" s="36">
        <f t="shared" si="54"/>
        <v>1375.800627876426</v>
      </c>
      <c r="BH95" s="36">
        <f t="shared" si="55"/>
        <v>1390.0699512770407</v>
      </c>
      <c r="BI95" s="36">
        <f t="shared" si="56"/>
        <v>1403.8789739227977</v>
      </c>
      <c r="BJ95" s="36">
        <f t="shared" si="57"/>
        <v>1418.1482973234124</v>
      </c>
      <c r="BK95" s="36">
        <f t="shared" si="58"/>
        <v>1431.9573199691695</v>
      </c>
      <c r="BL95" s="36">
        <f t="shared" si="59"/>
        <v>1446.2266433697841</v>
      </c>
      <c r="BM95" s="36">
        <f t="shared" si="60"/>
        <v>1460.4959667704024</v>
      </c>
      <c r="BN95" s="36">
        <f t="shared" si="61"/>
        <v>1473.8446886613019</v>
      </c>
      <c r="BO95" s="36">
        <f t="shared" si="62"/>
        <v>1488.1140120619202</v>
      </c>
      <c r="BP95" s="36">
        <f t="shared" si="63"/>
        <v>1501.9230347076773</v>
      </c>
      <c r="BQ95" s="36">
        <f t="shared" si="64"/>
        <v>1516.192358108292</v>
      </c>
      <c r="BR95" s="36">
        <f t="shared" si="65"/>
        <v>1530.001380754049</v>
      </c>
      <c r="BS95" s="36">
        <f t="shared" si="66"/>
        <v>1544.2707041546637</v>
      </c>
      <c r="BT95" s="36">
        <f t="shared" si="67"/>
        <v>1558.540027555282</v>
      </c>
      <c r="BU95" s="36">
        <f t="shared" si="68"/>
        <v>1572.3490502010391</v>
      </c>
      <c r="BV95" s="36">
        <f t="shared" si="69"/>
        <v>1586.6183736016537</v>
      </c>
      <c r="BW95" s="36">
        <f t="shared" si="70"/>
        <v>1600.4273962474108</v>
      </c>
    </row>
    <row r="96" spans="1:75" x14ac:dyDescent="0.6">
      <c r="A96" t="s">
        <v>47</v>
      </c>
      <c r="B96" t="s">
        <v>37</v>
      </c>
      <c r="C96" s="9" t="s">
        <v>41</v>
      </c>
      <c r="D96" s="36">
        <v>474</v>
      </c>
      <c r="E96" s="36">
        <v>713</v>
      </c>
      <c r="F96" s="36">
        <v>544</v>
      </c>
      <c r="G96" s="36">
        <v>598.79999999999995</v>
      </c>
      <c r="H96" s="36">
        <v>595.70000000000005</v>
      </c>
      <c r="I96" s="36">
        <v>744</v>
      </c>
      <c r="J96" s="36">
        <v>691.2</v>
      </c>
      <c r="K96" s="36">
        <v>680.5</v>
      </c>
      <c r="L96" s="36">
        <v>1025.2</v>
      </c>
      <c r="M96" s="36">
        <v>880</v>
      </c>
      <c r="N96" s="36">
        <v>1083.75</v>
      </c>
      <c r="O96" s="36">
        <v>1412.75</v>
      </c>
      <c r="P96" s="36">
        <v>796</v>
      </c>
      <c r="Q96" s="36">
        <v>803</v>
      </c>
      <c r="R96" s="36">
        <v>922</v>
      </c>
      <c r="S96" s="36">
        <v>750.5</v>
      </c>
      <c r="T96" s="36">
        <v>792.8</v>
      </c>
      <c r="U96" s="36">
        <v>954</v>
      </c>
      <c r="V96" s="36">
        <v>918.80000000000007</v>
      </c>
      <c r="W96" s="36">
        <v>947.8</v>
      </c>
      <c r="X96" s="36">
        <v>1035.3</v>
      </c>
      <c r="Y96" s="36">
        <v>1096</v>
      </c>
      <c r="Z96" s="36">
        <v>1029.5999999999999</v>
      </c>
      <c r="AA96" s="36">
        <v>1263.7</v>
      </c>
      <c r="AB96" s="36">
        <v>1026</v>
      </c>
      <c r="AC96" s="36">
        <v>852</v>
      </c>
      <c r="AD96" s="36">
        <v>1142</v>
      </c>
      <c r="AE96" s="36">
        <v>1048.9000000000001</v>
      </c>
      <c r="AF96" s="36">
        <v>953.3</v>
      </c>
      <c r="AG96" s="36">
        <v>914</v>
      </c>
      <c r="AH96" s="36">
        <v>1066.4000000000001</v>
      </c>
      <c r="AI96" s="36">
        <v>1059</v>
      </c>
      <c r="AJ96" s="36">
        <v>1194.4000000000001</v>
      </c>
      <c r="AK96" s="36">
        <v>1287</v>
      </c>
      <c r="AL96" s="36">
        <v>1274.3</v>
      </c>
      <c r="AM96" s="37">
        <v>1499.3</v>
      </c>
      <c r="AN96" s="36">
        <f t="shared" si="71"/>
        <v>1262.8396093561423</v>
      </c>
      <c r="AO96" s="36">
        <f t="shared" si="36"/>
        <v>1280.2381317227082</v>
      </c>
      <c r="AP96" s="36">
        <f t="shared" si="37"/>
        <v>1295.9529261183307</v>
      </c>
      <c r="AQ96" s="36">
        <f t="shared" si="38"/>
        <v>1313.3514484849038</v>
      </c>
      <c r="AR96" s="36">
        <f t="shared" si="39"/>
        <v>1330.1887281944873</v>
      </c>
      <c r="AS96" s="36">
        <f t="shared" si="40"/>
        <v>1347.5872505610641</v>
      </c>
      <c r="AT96" s="36">
        <f t="shared" si="41"/>
        <v>1364.4245302706513</v>
      </c>
      <c r="AU96" s="36">
        <f t="shared" si="42"/>
        <v>1381.8230526372245</v>
      </c>
      <c r="AV96" s="36">
        <f t="shared" si="43"/>
        <v>1399.2215750038013</v>
      </c>
      <c r="AW96" s="36">
        <f t="shared" si="44"/>
        <v>1416.0588547133884</v>
      </c>
      <c r="AX96" s="36">
        <f t="shared" si="45"/>
        <v>1433.4573770799652</v>
      </c>
      <c r="AY96" s="36">
        <f t="shared" si="46"/>
        <v>1450.2946567895488</v>
      </c>
      <c r="AZ96" s="36">
        <f t="shared" si="47"/>
        <v>1467.6931791561219</v>
      </c>
      <c r="BA96" s="36">
        <f t="shared" si="48"/>
        <v>1485.0917015226951</v>
      </c>
      <c r="BB96" s="36">
        <f t="shared" si="49"/>
        <v>1500.8064959183139</v>
      </c>
      <c r="BC96" s="36">
        <f t="shared" si="50"/>
        <v>1518.2050182848834</v>
      </c>
      <c r="BD96" s="36">
        <f t="shared" si="51"/>
        <v>1535.0422979944742</v>
      </c>
      <c r="BE96" s="36">
        <f t="shared" si="52"/>
        <v>1552.4408203610474</v>
      </c>
      <c r="BF96" s="36">
        <f t="shared" si="53"/>
        <v>1569.2781000706382</v>
      </c>
      <c r="BG96" s="36">
        <f t="shared" si="54"/>
        <v>1586.6766224372077</v>
      </c>
      <c r="BH96" s="36">
        <f t="shared" si="55"/>
        <v>1604.0751448037845</v>
      </c>
      <c r="BI96" s="36">
        <f t="shared" si="56"/>
        <v>1620.9124245133717</v>
      </c>
      <c r="BJ96" s="36">
        <f t="shared" si="57"/>
        <v>1638.3109468799412</v>
      </c>
      <c r="BK96" s="36">
        <f t="shared" si="58"/>
        <v>1655.1482265895356</v>
      </c>
      <c r="BL96" s="36">
        <f t="shared" si="59"/>
        <v>1672.5467489561051</v>
      </c>
      <c r="BM96" s="36">
        <f t="shared" si="60"/>
        <v>1689.9452713226783</v>
      </c>
      <c r="BN96" s="36">
        <f t="shared" si="61"/>
        <v>1706.2213083752831</v>
      </c>
      <c r="BO96" s="36">
        <f t="shared" si="62"/>
        <v>1723.6198307418563</v>
      </c>
      <c r="BP96" s="36">
        <f t="shared" si="63"/>
        <v>1740.4571104514434</v>
      </c>
      <c r="BQ96" s="36">
        <f t="shared" si="64"/>
        <v>1757.8556328180202</v>
      </c>
      <c r="BR96" s="36">
        <f t="shared" si="65"/>
        <v>1774.6929125276038</v>
      </c>
      <c r="BS96" s="36">
        <f t="shared" si="66"/>
        <v>1792.0914348941806</v>
      </c>
      <c r="BT96" s="36">
        <f t="shared" si="67"/>
        <v>1809.4899572607574</v>
      </c>
      <c r="BU96" s="36">
        <f t="shared" si="68"/>
        <v>1826.3272369703445</v>
      </c>
      <c r="BV96" s="36">
        <f t="shared" si="69"/>
        <v>1843.7257593369141</v>
      </c>
      <c r="BW96" s="36">
        <f t="shared" si="70"/>
        <v>1860.5630390465012</v>
      </c>
    </row>
    <row r="97" spans="1:75" x14ac:dyDescent="0.6">
      <c r="A97" t="s">
        <v>47</v>
      </c>
      <c r="B97" t="s">
        <v>37</v>
      </c>
      <c r="C97" s="9" t="s">
        <v>42</v>
      </c>
      <c r="D97" s="36">
        <v>530</v>
      </c>
      <c r="E97" s="36">
        <v>823</v>
      </c>
      <c r="F97" s="36">
        <v>626</v>
      </c>
      <c r="G97" s="36">
        <v>521.79999999999995</v>
      </c>
      <c r="H97" s="36">
        <v>576.70000000000005</v>
      </c>
      <c r="I97" s="36">
        <v>558</v>
      </c>
      <c r="J97" s="36">
        <v>740</v>
      </c>
      <c r="K97" s="36">
        <v>796.5</v>
      </c>
      <c r="L97" s="36">
        <v>964.7</v>
      </c>
      <c r="M97" s="36">
        <v>755</v>
      </c>
      <c r="N97" s="36">
        <v>1096.5</v>
      </c>
      <c r="O97" s="36">
        <v>1216.25</v>
      </c>
      <c r="P97" s="36">
        <v>876</v>
      </c>
      <c r="Q97" s="36">
        <v>908</v>
      </c>
      <c r="R97" s="36">
        <v>934</v>
      </c>
      <c r="S97" s="36">
        <v>866.8</v>
      </c>
      <c r="T97" s="36">
        <v>819.40000000000009</v>
      </c>
      <c r="U97" s="36">
        <v>812</v>
      </c>
      <c r="V97" s="36">
        <v>1083</v>
      </c>
      <c r="W97" s="36">
        <v>888.8</v>
      </c>
      <c r="X97" s="36">
        <v>1004</v>
      </c>
      <c r="Y97" s="36">
        <v>1144</v>
      </c>
      <c r="Z97" s="36">
        <v>1181.8000000000002</v>
      </c>
      <c r="AA97" s="36">
        <v>1173.8</v>
      </c>
      <c r="AB97" s="36">
        <v>1021</v>
      </c>
      <c r="AC97" s="36">
        <v>958</v>
      </c>
      <c r="AD97" s="36">
        <v>1080</v>
      </c>
      <c r="AE97" s="36">
        <v>1166</v>
      </c>
      <c r="AF97" s="36">
        <v>1057.8</v>
      </c>
      <c r="AG97" s="36">
        <v>1177</v>
      </c>
      <c r="AH97" s="36">
        <v>1201</v>
      </c>
      <c r="AI97" s="36">
        <v>1169.5</v>
      </c>
      <c r="AJ97" s="36">
        <v>1145.9000000000001</v>
      </c>
      <c r="AK97" s="36">
        <v>1367</v>
      </c>
      <c r="AL97" s="36">
        <v>1115.8000000000002</v>
      </c>
      <c r="AM97" s="37">
        <v>1429.55</v>
      </c>
      <c r="AN97" s="36">
        <f t="shared" si="71"/>
        <v>1306.9221772426936</v>
      </c>
      <c r="AO97" s="36">
        <f t="shared" si="36"/>
        <v>1325.6513668881526</v>
      </c>
      <c r="AP97" s="36">
        <f t="shared" si="37"/>
        <v>1342.5680543098606</v>
      </c>
      <c r="AQ97" s="36">
        <f t="shared" si="38"/>
        <v>1361.2972439553196</v>
      </c>
      <c r="AR97" s="36">
        <f t="shared" si="39"/>
        <v>1379.4222661928652</v>
      </c>
      <c r="AS97" s="36">
        <f t="shared" si="40"/>
        <v>1398.1514558383242</v>
      </c>
      <c r="AT97" s="36">
        <f t="shared" si="41"/>
        <v>1416.2764780758662</v>
      </c>
      <c r="AU97" s="36">
        <f t="shared" si="42"/>
        <v>1435.0056677213252</v>
      </c>
      <c r="AV97" s="36">
        <f t="shared" si="43"/>
        <v>1453.7348573667841</v>
      </c>
      <c r="AW97" s="36">
        <f t="shared" si="44"/>
        <v>1471.8598796043261</v>
      </c>
      <c r="AX97" s="36">
        <f t="shared" si="45"/>
        <v>1490.5890692497851</v>
      </c>
      <c r="AY97" s="36">
        <f t="shared" si="46"/>
        <v>1508.7140914873271</v>
      </c>
      <c r="AZ97" s="36">
        <f t="shared" si="47"/>
        <v>1527.4432811327861</v>
      </c>
      <c r="BA97" s="36">
        <f t="shared" si="48"/>
        <v>1546.172470778245</v>
      </c>
      <c r="BB97" s="36">
        <f t="shared" si="49"/>
        <v>1563.0891581999531</v>
      </c>
      <c r="BC97" s="36">
        <f t="shared" si="50"/>
        <v>1581.8183478454157</v>
      </c>
      <c r="BD97" s="36">
        <f t="shared" si="51"/>
        <v>1599.9433700829577</v>
      </c>
      <c r="BE97" s="36">
        <f t="shared" si="52"/>
        <v>1618.6725597284167</v>
      </c>
      <c r="BF97" s="36">
        <f t="shared" si="53"/>
        <v>1636.7975819659623</v>
      </c>
      <c r="BG97" s="36">
        <f t="shared" si="54"/>
        <v>1655.5267716114249</v>
      </c>
      <c r="BH97" s="36">
        <f t="shared" si="55"/>
        <v>1674.2559612568839</v>
      </c>
      <c r="BI97" s="36">
        <f t="shared" si="56"/>
        <v>1692.3809834944295</v>
      </c>
      <c r="BJ97" s="36">
        <f t="shared" si="57"/>
        <v>1711.1101731398812</v>
      </c>
      <c r="BK97" s="36">
        <f t="shared" si="58"/>
        <v>1729.2351953774269</v>
      </c>
      <c r="BL97" s="36">
        <f t="shared" si="59"/>
        <v>1747.9643850228822</v>
      </c>
      <c r="BM97" s="36">
        <f t="shared" si="60"/>
        <v>1766.6935746683484</v>
      </c>
      <c r="BN97" s="36">
        <f t="shared" si="61"/>
        <v>1784.2144294979662</v>
      </c>
      <c r="BO97" s="36">
        <f t="shared" si="62"/>
        <v>1802.9436191434288</v>
      </c>
      <c r="BP97" s="36">
        <f t="shared" si="63"/>
        <v>1821.0686413809744</v>
      </c>
      <c r="BQ97" s="36">
        <f t="shared" si="64"/>
        <v>1839.7978310264298</v>
      </c>
      <c r="BR97" s="36">
        <f t="shared" si="65"/>
        <v>1857.9228532639754</v>
      </c>
      <c r="BS97" s="36">
        <f t="shared" si="66"/>
        <v>1876.6520429094344</v>
      </c>
      <c r="BT97" s="36">
        <f t="shared" si="67"/>
        <v>1895.3812325548934</v>
      </c>
      <c r="BU97" s="36">
        <f t="shared" si="68"/>
        <v>1913.506254792439</v>
      </c>
      <c r="BV97" s="36">
        <f t="shared" si="69"/>
        <v>1932.235444437898</v>
      </c>
      <c r="BW97" s="36">
        <f t="shared" si="70"/>
        <v>1950.36046667544</v>
      </c>
    </row>
    <row r="98" spans="1:75" x14ac:dyDescent="0.6">
      <c r="A98" t="s">
        <v>47</v>
      </c>
      <c r="B98" t="s">
        <v>37</v>
      </c>
      <c r="C98" s="9" t="s">
        <v>43</v>
      </c>
      <c r="D98" s="36">
        <v>279</v>
      </c>
      <c r="E98" s="36">
        <v>441</v>
      </c>
      <c r="F98" s="36">
        <v>355</v>
      </c>
      <c r="G98" s="36">
        <v>340.5</v>
      </c>
      <c r="H98" s="36">
        <v>402.2</v>
      </c>
      <c r="I98" s="36">
        <v>438</v>
      </c>
      <c r="J98" s="36">
        <v>617</v>
      </c>
      <c r="K98" s="36">
        <v>586.79999999999995</v>
      </c>
      <c r="L98" s="36">
        <v>606</v>
      </c>
      <c r="M98" s="36">
        <v>522</v>
      </c>
      <c r="N98" s="36">
        <v>804</v>
      </c>
      <c r="O98" s="36">
        <v>810.7</v>
      </c>
      <c r="P98" s="36">
        <v>707</v>
      </c>
      <c r="Q98" s="36">
        <v>434</v>
      </c>
      <c r="R98" s="36">
        <v>558</v>
      </c>
      <c r="S98" s="36">
        <v>819.5</v>
      </c>
      <c r="T98" s="36">
        <v>576.79999999999995</v>
      </c>
      <c r="U98" s="36">
        <v>683</v>
      </c>
      <c r="V98" s="36">
        <v>615.59999999999991</v>
      </c>
      <c r="W98" s="36">
        <v>623</v>
      </c>
      <c r="X98" s="36">
        <v>733</v>
      </c>
      <c r="Y98" s="36">
        <v>854</v>
      </c>
      <c r="Z98" s="36">
        <v>635.6</v>
      </c>
      <c r="AA98" s="36">
        <v>895.65</v>
      </c>
      <c r="AB98" s="36">
        <v>610</v>
      </c>
      <c r="AC98" s="36">
        <v>488</v>
      </c>
      <c r="AD98" s="36">
        <v>826</v>
      </c>
      <c r="AE98" s="36">
        <v>784.9</v>
      </c>
      <c r="AF98" s="36">
        <v>609.4</v>
      </c>
      <c r="AG98" s="36">
        <v>764</v>
      </c>
      <c r="AH98" s="36">
        <v>755</v>
      </c>
      <c r="AI98" s="36">
        <v>677.9</v>
      </c>
      <c r="AJ98" s="36">
        <v>776.19999999999993</v>
      </c>
      <c r="AK98" s="36">
        <v>942</v>
      </c>
      <c r="AL98" s="36">
        <v>1073</v>
      </c>
      <c r="AM98" s="37">
        <v>1265.9499999999998</v>
      </c>
      <c r="AN98" s="36">
        <f t="shared" si="71"/>
        <v>931.65791793707103</v>
      </c>
      <c r="AO98" s="36">
        <f t="shared" si="36"/>
        <v>946.363806430556</v>
      </c>
      <c r="AP98" s="36">
        <f t="shared" si="37"/>
        <v>959.64654442467508</v>
      </c>
      <c r="AQ98" s="36">
        <f t="shared" si="38"/>
        <v>974.35243291816369</v>
      </c>
      <c r="AR98" s="36">
        <f t="shared" si="39"/>
        <v>988.58393791185881</v>
      </c>
      <c r="AS98" s="36">
        <f t="shared" si="40"/>
        <v>1003.2898264053401</v>
      </c>
      <c r="AT98" s="36">
        <f t="shared" si="41"/>
        <v>1017.5213313990389</v>
      </c>
      <c r="AU98" s="36">
        <f t="shared" si="42"/>
        <v>1032.2272198925239</v>
      </c>
      <c r="AV98" s="36">
        <f t="shared" si="43"/>
        <v>1046.9331083860088</v>
      </c>
      <c r="AW98" s="36">
        <f t="shared" si="44"/>
        <v>1061.1646133797076</v>
      </c>
      <c r="AX98" s="36">
        <f t="shared" si="45"/>
        <v>1075.8705018731962</v>
      </c>
      <c r="AY98" s="36">
        <f t="shared" si="46"/>
        <v>1090.1020068668877</v>
      </c>
      <c r="AZ98" s="36">
        <f t="shared" si="47"/>
        <v>1104.8078953603763</v>
      </c>
      <c r="BA98" s="36">
        <f t="shared" si="48"/>
        <v>1119.5137838538612</v>
      </c>
      <c r="BB98" s="36">
        <f t="shared" si="49"/>
        <v>1132.7965218479803</v>
      </c>
      <c r="BC98" s="36">
        <f t="shared" si="50"/>
        <v>1147.5024103414653</v>
      </c>
      <c r="BD98" s="36">
        <f t="shared" si="51"/>
        <v>1161.7339153351641</v>
      </c>
      <c r="BE98" s="36">
        <f t="shared" si="52"/>
        <v>1176.439803828649</v>
      </c>
      <c r="BF98" s="36">
        <f t="shared" si="53"/>
        <v>1190.6713088223441</v>
      </c>
      <c r="BG98" s="36">
        <f t="shared" si="54"/>
        <v>1205.3771973158327</v>
      </c>
      <c r="BH98" s="36">
        <f t="shared" si="55"/>
        <v>1220.0830858093177</v>
      </c>
      <c r="BI98" s="36">
        <f t="shared" si="56"/>
        <v>1234.3145908030165</v>
      </c>
      <c r="BJ98" s="36">
        <f t="shared" si="57"/>
        <v>1249.0204792964978</v>
      </c>
      <c r="BK98" s="36">
        <f t="shared" si="58"/>
        <v>1263.2519842901966</v>
      </c>
      <c r="BL98" s="36">
        <f t="shared" si="59"/>
        <v>1277.9578727836815</v>
      </c>
      <c r="BM98" s="36">
        <f t="shared" si="60"/>
        <v>1292.6637612771665</v>
      </c>
      <c r="BN98" s="36">
        <f t="shared" si="61"/>
        <v>1306.4208827710754</v>
      </c>
      <c r="BO98" s="36">
        <f t="shared" si="62"/>
        <v>1321.1267712645567</v>
      </c>
      <c r="BP98" s="36">
        <f t="shared" si="63"/>
        <v>1335.3582762582555</v>
      </c>
      <c r="BQ98" s="36">
        <f t="shared" si="64"/>
        <v>1350.0641647517441</v>
      </c>
      <c r="BR98" s="36">
        <f t="shared" si="65"/>
        <v>1364.2956697454392</v>
      </c>
      <c r="BS98" s="36">
        <f t="shared" si="66"/>
        <v>1379.0015582389278</v>
      </c>
      <c r="BT98" s="36">
        <f t="shared" si="67"/>
        <v>1393.7074467324128</v>
      </c>
      <c r="BU98" s="36">
        <f t="shared" si="68"/>
        <v>1407.9389517261079</v>
      </c>
      <c r="BV98" s="36">
        <f t="shared" si="69"/>
        <v>1422.6448402195965</v>
      </c>
      <c r="BW98" s="36">
        <f t="shared" si="70"/>
        <v>1436.876345213288</v>
      </c>
    </row>
    <row r="99" spans="1:75" x14ac:dyDescent="0.6">
      <c r="A99" t="s">
        <v>55</v>
      </c>
      <c r="B99" t="s">
        <v>16</v>
      </c>
      <c r="C99" s="9" t="s">
        <v>17</v>
      </c>
      <c r="D99" s="36">
        <v>1045</v>
      </c>
      <c r="E99" s="36">
        <v>1304</v>
      </c>
      <c r="F99" s="36">
        <v>1464</v>
      </c>
      <c r="G99" s="36">
        <v>1202</v>
      </c>
      <c r="H99" s="36">
        <v>1394.1999999999998</v>
      </c>
      <c r="I99" s="36">
        <v>1583</v>
      </c>
      <c r="J99" s="36">
        <v>2079.4</v>
      </c>
      <c r="K99" s="36">
        <v>1943.1</v>
      </c>
      <c r="L99" s="36">
        <v>1653.3</v>
      </c>
      <c r="M99" s="36">
        <v>1202</v>
      </c>
      <c r="N99" s="36">
        <v>2008.6000000000001</v>
      </c>
      <c r="O99" s="36">
        <v>2045</v>
      </c>
      <c r="P99" s="36">
        <v>1923</v>
      </c>
      <c r="Q99" s="36">
        <v>1917</v>
      </c>
      <c r="R99" s="36">
        <v>1672</v>
      </c>
      <c r="S99" s="36">
        <v>2238.1999999999998</v>
      </c>
      <c r="T99" s="36">
        <v>1919.9</v>
      </c>
      <c r="U99" s="36">
        <v>2336</v>
      </c>
      <c r="V99" s="36">
        <v>2164.6000000000004</v>
      </c>
      <c r="W99" s="36">
        <v>2334.3999999999996</v>
      </c>
      <c r="X99" s="36">
        <v>2180</v>
      </c>
      <c r="Y99" s="36">
        <v>1981</v>
      </c>
      <c r="Z99" s="36">
        <v>2008.8500000000001</v>
      </c>
      <c r="AA99" s="36">
        <v>2229.9</v>
      </c>
      <c r="AB99" s="36">
        <v>2108</v>
      </c>
      <c r="AC99" s="36">
        <v>1860</v>
      </c>
      <c r="AD99" s="36">
        <v>1821</v>
      </c>
      <c r="AE99" s="36">
        <v>2761.2</v>
      </c>
      <c r="AF99" s="36">
        <v>2819.2</v>
      </c>
      <c r="AG99" s="36">
        <v>2044</v>
      </c>
      <c r="AH99" s="36">
        <v>2300.4</v>
      </c>
      <c r="AI99" s="36">
        <v>3015.2</v>
      </c>
      <c r="AJ99" s="36">
        <v>2405.3000000000002</v>
      </c>
      <c r="AK99" s="36">
        <v>2725</v>
      </c>
      <c r="AL99" s="36">
        <v>3240.3500000000004</v>
      </c>
      <c r="AM99" s="37">
        <v>3227</v>
      </c>
      <c r="AN99" s="36">
        <f t="shared" si="71"/>
        <v>2848.065822015189</v>
      </c>
      <c r="AO99" s="36">
        <f t="shared" si="36"/>
        <v>2891.3975144964061</v>
      </c>
      <c r="AP99" s="36">
        <f t="shared" si="37"/>
        <v>2930.5358173826826</v>
      </c>
      <c r="AQ99" s="36">
        <f t="shared" si="38"/>
        <v>2973.8675098639069</v>
      </c>
      <c r="AR99" s="36">
        <f t="shared" si="39"/>
        <v>3015.8014058134868</v>
      </c>
      <c r="AS99" s="36">
        <f t="shared" si="40"/>
        <v>3059.1330982947111</v>
      </c>
      <c r="AT99" s="36">
        <f t="shared" si="41"/>
        <v>3101.066994244291</v>
      </c>
      <c r="AU99" s="36">
        <f t="shared" si="42"/>
        <v>3144.3986867255226</v>
      </c>
      <c r="AV99" s="36">
        <f t="shared" si="43"/>
        <v>3187.7303792067469</v>
      </c>
      <c r="AW99" s="36">
        <f t="shared" si="44"/>
        <v>3229.6642751563268</v>
      </c>
      <c r="AX99" s="36">
        <f t="shared" si="45"/>
        <v>3272.9959676375584</v>
      </c>
      <c r="AY99" s="36">
        <f t="shared" si="46"/>
        <v>3314.929863587131</v>
      </c>
      <c r="AZ99" s="36">
        <f t="shared" si="47"/>
        <v>3358.2615560683553</v>
      </c>
      <c r="BA99" s="36">
        <f t="shared" si="48"/>
        <v>3401.5932485495869</v>
      </c>
      <c r="BB99" s="36">
        <f t="shared" si="49"/>
        <v>3440.7315514358561</v>
      </c>
      <c r="BC99" s="36">
        <f t="shared" si="50"/>
        <v>3484.0632439170804</v>
      </c>
      <c r="BD99" s="36">
        <f t="shared" si="51"/>
        <v>3525.9971398666603</v>
      </c>
      <c r="BE99" s="36">
        <f t="shared" si="52"/>
        <v>3569.3288323478919</v>
      </c>
      <c r="BF99" s="36">
        <f t="shared" si="53"/>
        <v>3611.2627282974718</v>
      </c>
      <c r="BG99" s="36">
        <f t="shared" si="54"/>
        <v>3654.5944207786961</v>
      </c>
      <c r="BH99" s="36">
        <f t="shared" si="55"/>
        <v>3697.9261132599349</v>
      </c>
      <c r="BI99" s="36">
        <f t="shared" si="56"/>
        <v>3739.8600092095076</v>
      </c>
      <c r="BJ99" s="36">
        <f t="shared" si="57"/>
        <v>3783.1917016907319</v>
      </c>
      <c r="BK99" s="36">
        <f t="shared" si="58"/>
        <v>3825.1255976403045</v>
      </c>
      <c r="BL99" s="36">
        <f t="shared" si="59"/>
        <v>3868.4572901215361</v>
      </c>
      <c r="BM99" s="36">
        <f t="shared" si="60"/>
        <v>3911.7889826027604</v>
      </c>
      <c r="BN99" s="36">
        <f t="shared" si="61"/>
        <v>3952.3250820206958</v>
      </c>
      <c r="BO99" s="36">
        <f t="shared" si="62"/>
        <v>3995.6567745019129</v>
      </c>
      <c r="BP99" s="36">
        <f t="shared" si="63"/>
        <v>4037.5906704514928</v>
      </c>
      <c r="BQ99" s="36">
        <f t="shared" si="64"/>
        <v>4080.9223629327171</v>
      </c>
      <c r="BR99" s="36">
        <f t="shared" si="65"/>
        <v>4122.856258882297</v>
      </c>
      <c r="BS99" s="36">
        <f t="shared" si="66"/>
        <v>4166.1879513635358</v>
      </c>
      <c r="BT99" s="36">
        <f t="shared" si="67"/>
        <v>4209.5196438447601</v>
      </c>
      <c r="BU99" s="36">
        <f t="shared" si="68"/>
        <v>4251.45353979434</v>
      </c>
      <c r="BV99" s="36">
        <f t="shared" si="69"/>
        <v>4294.7852322755643</v>
      </c>
      <c r="BW99" s="36">
        <f t="shared" si="70"/>
        <v>4336.719128225137</v>
      </c>
    </row>
    <row r="100" spans="1:75" x14ac:dyDescent="0.6">
      <c r="A100" t="s">
        <v>55</v>
      </c>
      <c r="B100" t="s">
        <v>16</v>
      </c>
      <c r="C100" s="9" t="s">
        <v>20</v>
      </c>
      <c r="D100" s="36">
        <v>786</v>
      </c>
      <c r="E100" s="36">
        <v>745</v>
      </c>
      <c r="F100" s="36">
        <v>847</v>
      </c>
      <c r="G100" s="36">
        <v>925.9</v>
      </c>
      <c r="H100" s="36">
        <v>1004.3</v>
      </c>
      <c r="I100" s="36">
        <v>1101</v>
      </c>
      <c r="J100" s="36">
        <v>1240.2</v>
      </c>
      <c r="K100" s="36">
        <v>1137.5999999999999</v>
      </c>
      <c r="L100" s="36">
        <v>1170.0999999999999</v>
      </c>
      <c r="M100" s="36">
        <v>943</v>
      </c>
      <c r="N100" s="36">
        <v>1304.0999999999999</v>
      </c>
      <c r="O100" s="36">
        <v>1574.3</v>
      </c>
      <c r="P100" s="36">
        <v>894</v>
      </c>
      <c r="Q100" s="36">
        <v>1237</v>
      </c>
      <c r="R100" s="36">
        <v>1269</v>
      </c>
      <c r="S100" s="36">
        <v>1205.7</v>
      </c>
      <c r="T100" s="36">
        <v>1243.6999999999998</v>
      </c>
      <c r="U100" s="36">
        <v>1204</v>
      </c>
      <c r="V100" s="36">
        <v>1481.6</v>
      </c>
      <c r="W100" s="36">
        <v>1564</v>
      </c>
      <c r="X100" s="36">
        <v>1383.4</v>
      </c>
      <c r="Y100" s="36">
        <v>1411</v>
      </c>
      <c r="Z100" s="36">
        <v>1483.9499999999998</v>
      </c>
      <c r="AA100" s="36">
        <v>1393.25</v>
      </c>
      <c r="AB100" s="36">
        <v>1534</v>
      </c>
      <c r="AC100" s="36">
        <v>1298</v>
      </c>
      <c r="AD100" s="36">
        <v>1428</v>
      </c>
      <c r="AE100" s="36">
        <v>1377.3</v>
      </c>
      <c r="AF100" s="36">
        <v>1540.9</v>
      </c>
      <c r="AG100" s="36">
        <v>1534</v>
      </c>
      <c r="AH100" s="36">
        <v>1479.2</v>
      </c>
      <c r="AI100" s="36">
        <v>1525.3</v>
      </c>
      <c r="AJ100" s="36">
        <v>1657.3000000000002</v>
      </c>
      <c r="AK100" s="36">
        <v>1777</v>
      </c>
      <c r="AL100" s="36">
        <v>2374.4</v>
      </c>
      <c r="AM100" s="37">
        <v>2280.6000000000004</v>
      </c>
      <c r="AN100" s="36">
        <f t="shared" si="71"/>
        <v>1860.8822612011718</v>
      </c>
      <c r="AO100" s="36">
        <f t="shared" si="36"/>
        <v>1889.3421874819833</v>
      </c>
      <c r="AP100" s="36">
        <f t="shared" si="37"/>
        <v>1915.0479273485253</v>
      </c>
      <c r="AQ100" s="36">
        <f t="shared" si="38"/>
        <v>1943.5078536293368</v>
      </c>
      <c r="AR100" s="36">
        <f t="shared" si="39"/>
        <v>1971.0497177720608</v>
      </c>
      <c r="AS100" s="36">
        <f t="shared" si="40"/>
        <v>1999.5096440528796</v>
      </c>
      <c r="AT100" s="36">
        <f t="shared" si="41"/>
        <v>2027.0515081955891</v>
      </c>
      <c r="AU100" s="36">
        <f t="shared" si="42"/>
        <v>2055.5114344764079</v>
      </c>
      <c r="AV100" s="36">
        <f t="shared" si="43"/>
        <v>2083.9713607572266</v>
      </c>
      <c r="AW100" s="36">
        <f t="shared" si="44"/>
        <v>2111.5132248999507</v>
      </c>
      <c r="AX100" s="36">
        <f t="shared" si="45"/>
        <v>2139.9731511807622</v>
      </c>
      <c r="AY100" s="36">
        <f t="shared" si="46"/>
        <v>2167.5150153234717</v>
      </c>
      <c r="AZ100" s="36">
        <f t="shared" si="47"/>
        <v>2195.9749416042905</v>
      </c>
      <c r="BA100" s="36">
        <f t="shared" si="48"/>
        <v>2224.434867885102</v>
      </c>
      <c r="BB100" s="36">
        <f t="shared" si="49"/>
        <v>2250.140607751644</v>
      </c>
      <c r="BC100" s="36">
        <f t="shared" si="50"/>
        <v>2278.6005340324627</v>
      </c>
      <c r="BD100" s="36">
        <f t="shared" si="51"/>
        <v>2306.1423981751796</v>
      </c>
      <c r="BE100" s="36">
        <f t="shared" si="52"/>
        <v>2334.6023244559983</v>
      </c>
      <c r="BF100" s="36">
        <f t="shared" si="53"/>
        <v>2362.1441885987224</v>
      </c>
      <c r="BG100" s="36">
        <f t="shared" si="54"/>
        <v>2390.6041148795339</v>
      </c>
      <c r="BH100" s="36">
        <f t="shared" si="55"/>
        <v>2419.0640411603526</v>
      </c>
      <c r="BI100" s="36">
        <f t="shared" si="56"/>
        <v>2446.6059053030694</v>
      </c>
      <c r="BJ100" s="36">
        <f t="shared" si="57"/>
        <v>2475.0658315838809</v>
      </c>
      <c r="BK100" s="36">
        <f t="shared" si="58"/>
        <v>2502.6076957265977</v>
      </c>
      <c r="BL100" s="36">
        <f t="shared" si="59"/>
        <v>2531.0676220074165</v>
      </c>
      <c r="BM100" s="36">
        <f t="shared" si="60"/>
        <v>2559.527548288228</v>
      </c>
      <c r="BN100" s="36">
        <f t="shared" si="61"/>
        <v>2586.1513502928574</v>
      </c>
      <c r="BO100" s="36">
        <f t="shared" si="62"/>
        <v>2614.6112765736689</v>
      </c>
      <c r="BP100" s="36">
        <f t="shared" si="63"/>
        <v>2642.1531407164002</v>
      </c>
      <c r="BQ100" s="36">
        <f t="shared" si="64"/>
        <v>2670.6130669972117</v>
      </c>
      <c r="BR100" s="36">
        <f t="shared" si="65"/>
        <v>2698.1549311399285</v>
      </c>
      <c r="BS100" s="36">
        <f t="shared" si="66"/>
        <v>2726.6148574207473</v>
      </c>
      <c r="BT100" s="36">
        <f t="shared" si="67"/>
        <v>2755.0747837015588</v>
      </c>
      <c r="BU100" s="36">
        <f t="shared" si="68"/>
        <v>2782.6166478442756</v>
      </c>
      <c r="BV100" s="36">
        <f t="shared" si="69"/>
        <v>2811.0765741250943</v>
      </c>
      <c r="BW100" s="36">
        <f t="shared" si="70"/>
        <v>2838.6184382678111</v>
      </c>
    </row>
    <row r="101" spans="1:75" x14ac:dyDescent="0.6">
      <c r="A101" t="s">
        <v>55</v>
      </c>
      <c r="B101" t="s">
        <v>16</v>
      </c>
      <c r="C101" s="9" t="s">
        <v>18</v>
      </c>
      <c r="D101" s="36">
        <v>838</v>
      </c>
      <c r="E101" s="36">
        <v>1075</v>
      </c>
      <c r="F101" s="36">
        <v>1001</v>
      </c>
      <c r="G101" s="36">
        <v>1601.7</v>
      </c>
      <c r="H101" s="36">
        <v>1467.3000000000002</v>
      </c>
      <c r="I101" s="36">
        <v>1370</v>
      </c>
      <c r="J101" s="36">
        <v>1422.2</v>
      </c>
      <c r="K101" s="36">
        <v>1440.6</v>
      </c>
      <c r="L101" s="36">
        <v>1467.9</v>
      </c>
      <c r="M101" s="36">
        <v>1471</v>
      </c>
      <c r="N101" s="36">
        <v>1599.35</v>
      </c>
      <c r="O101" s="36">
        <v>2154.0500000000002</v>
      </c>
      <c r="P101" s="36">
        <v>1361</v>
      </c>
      <c r="Q101" s="36">
        <v>1920</v>
      </c>
      <c r="R101" s="36">
        <v>1497</v>
      </c>
      <c r="S101" s="36">
        <v>1287.4000000000001</v>
      </c>
      <c r="T101" s="36">
        <v>1633.6</v>
      </c>
      <c r="U101" s="36">
        <v>1623</v>
      </c>
      <c r="V101" s="36">
        <v>1758.4</v>
      </c>
      <c r="W101" s="36">
        <v>1681.4</v>
      </c>
      <c r="X101" s="36">
        <v>1796.9</v>
      </c>
      <c r="Y101" s="36">
        <v>1888</v>
      </c>
      <c r="Z101" s="36">
        <v>1906.8</v>
      </c>
      <c r="AA101" s="36">
        <v>1675.3</v>
      </c>
      <c r="AB101" s="36">
        <v>2174</v>
      </c>
      <c r="AC101" s="36">
        <v>1484</v>
      </c>
      <c r="AD101" s="36">
        <v>1811</v>
      </c>
      <c r="AE101" s="36">
        <v>1964.3</v>
      </c>
      <c r="AF101" s="36">
        <v>1646.1999999999998</v>
      </c>
      <c r="AG101" s="36">
        <v>1801</v>
      </c>
      <c r="AH101" s="36">
        <v>1817.8000000000002</v>
      </c>
      <c r="AI101" s="36">
        <v>2416.3999999999996</v>
      </c>
      <c r="AJ101" s="36">
        <v>2062</v>
      </c>
      <c r="AK101" s="36">
        <v>1991</v>
      </c>
      <c r="AL101" s="36">
        <v>2490.1000000000004</v>
      </c>
      <c r="AM101" s="37">
        <v>2710.3</v>
      </c>
      <c r="AN101" s="36">
        <f t="shared" si="71"/>
        <v>2248.0058006455583</v>
      </c>
      <c r="AO101" s="36">
        <f t="shared" si="36"/>
        <v>2277.972277173656</v>
      </c>
      <c r="AP101" s="36">
        <f t="shared" si="37"/>
        <v>2305.0387721022635</v>
      </c>
      <c r="AQ101" s="36">
        <f t="shared" si="38"/>
        <v>2335.0052486303684</v>
      </c>
      <c r="AR101" s="36">
        <f t="shared" si="39"/>
        <v>2364.0050646253003</v>
      </c>
      <c r="AS101" s="36">
        <f t="shared" si="40"/>
        <v>2393.971541153398</v>
      </c>
      <c r="AT101" s="36">
        <f t="shared" si="41"/>
        <v>2422.9713571483371</v>
      </c>
      <c r="AU101" s="36">
        <f t="shared" si="42"/>
        <v>2452.9378336764348</v>
      </c>
      <c r="AV101" s="36">
        <f t="shared" si="43"/>
        <v>2482.9043102045325</v>
      </c>
      <c r="AW101" s="36">
        <f t="shared" si="44"/>
        <v>2511.9041261994789</v>
      </c>
      <c r="AX101" s="36">
        <f t="shared" si="45"/>
        <v>2541.8706027275839</v>
      </c>
      <c r="AY101" s="36">
        <f t="shared" si="46"/>
        <v>2570.8704187225085</v>
      </c>
      <c r="AZ101" s="36">
        <f t="shared" si="47"/>
        <v>2600.8368952506135</v>
      </c>
      <c r="BA101" s="36">
        <f t="shared" si="48"/>
        <v>2630.8033717787112</v>
      </c>
      <c r="BB101" s="36">
        <f t="shared" si="49"/>
        <v>2657.8698667073259</v>
      </c>
      <c r="BC101" s="36">
        <f t="shared" si="50"/>
        <v>2687.8363432354236</v>
      </c>
      <c r="BD101" s="36">
        <f t="shared" si="51"/>
        <v>2716.8361592303627</v>
      </c>
      <c r="BE101" s="36">
        <f t="shared" si="52"/>
        <v>2746.8026357584531</v>
      </c>
      <c r="BF101" s="36">
        <f t="shared" si="53"/>
        <v>2775.8024517533922</v>
      </c>
      <c r="BG101" s="36">
        <f t="shared" si="54"/>
        <v>2805.7689282814972</v>
      </c>
      <c r="BH101" s="36">
        <f t="shared" si="55"/>
        <v>2835.7354048096022</v>
      </c>
      <c r="BI101" s="36">
        <f t="shared" si="56"/>
        <v>2864.735220804534</v>
      </c>
      <c r="BJ101" s="36">
        <f t="shared" si="57"/>
        <v>2894.7016973326317</v>
      </c>
      <c r="BK101" s="36">
        <f t="shared" si="58"/>
        <v>2923.7015133275709</v>
      </c>
      <c r="BL101" s="36">
        <f t="shared" si="59"/>
        <v>2953.6679898556686</v>
      </c>
      <c r="BM101" s="36">
        <f t="shared" si="60"/>
        <v>2983.6344663837735</v>
      </c>
      <c r="BN101" s="36">
        <f t="shared" si="61"/>
        <v>3011.6676218455395</v>
      </c>
      <c r="BO101" s="36">
        <f t="shared" si="62"/>
        <v>3041.6340983736445</v>
      </c>
      <c r="BP101" s="36">
        <f t="shared" si="63"/>
        <v>3070.6339143685764</v>
      </c>
      <c r="BQ101" s="36">
        <f t="shared" si="64"/>
        <v>3100.6003908966741</v>
      </c>
      <c r="BR101" s="36">
        <f t="shared" si="65"/>
        <v>3129.6002068916132</v>
      </c>
      <c r="BS101" s="36">
        <f t="shared" si="66"/>
        <v>3159.5666834197182</v>
      </c>
      <c r="BT101" s="36">
        <f t="shared" si="67"/>
        <v>3189.5331599478159</v>
      </c>
      <c r="BU101" s="36">
        <f t="shared" si="68"/>
        <v>3218.532975942755</v>
      </c>
      <c r="BV101" s="36">
        <f t="shared" si="69"/>
        <v>3248.4994524708454</v>
      </c>
      <c r="BW101" s="36">
        <f t="shared" si="70"/>
        <v>3277.4992684657846</v>
      </c>
    </row>
    <row r="102" spans="1:75" x14ac:dyDescent="0.6">
      <c r="A102" t="s">
        <v>55</v>
      </c>
      <c r="B102" t="s">
        <v>16</v>
      </c>
      <c r="C102" s="9" t="s">
        <v>19</v>
      </c>
      <c r="D102" s="36">
        <v>635</v>
      </c>
      <c r="E102" s="36">
        <v>819</v>
      </c>
      <c r="F102" s="36">
        <v>634</v>
      </c>
      <c r="G102" s="36">
        <v>893.2</v>
      </c>
      <c r="H102" s="36">
        <v>949.3</v>
      </c>
      <c r="I102" s="36">
        <v>1132</v>
      </c>
      <c r="J102" s="36">
        <v>834</v>
      </c>
      <c r="K102" s="36">
        <v>1114.0999999999999</v>
      </c>
      <c r="L102" s="36">
        <v>1156</v>
      </c>
      <c r="M102" s="36">
        <v>911</v>
      </c>
      <c r="N102" s="36">
        <v>1171.1500000000001</v>
      </c>
      <c r="O102" s="36">
        <v>1210.4000000000001</v>
      </c>
      <c r="P102" s="36">
        <v>1028</v>
      </c>
      <c r="Q102" s="36">
        <v>1088</v>
      </c>
      <c r="R102" s="36">
        <v>1275</v>
      </c>
      <c r="S102" s="36">
        <v>1140</v>
      </c>
      <c r="T102" s="36">
        <v>1135.8</v>
      </c>
      <c r="U102" s="36">
        <v>1251</v>
      </c>
      <c r="V102" s="36">
        <v>1401</v>
      </c>
      <c r="W102" s="36">
        <v>1522.8000000000002</v>
      </c>
      <c r="X102" s="36">
        <v>1455.8000000000002</v>
      </c>
      <c r="Y102" s="36">
        <v>1241</v>
      </c>
      <c r="Z102" s="36">
        <v>1328.65</v>
      </c>
      <c r="AA102" s="36">
        <v>1213.6500000000001</v>
      </c>
      <c r="AB102" s="36">
        <v>1390</v>
      </c>
      <c r="AC102" s="36">
        <v>1349</v>
      </c>
      <c r="AD102" s="36">
        <v>1341</v>
      </c>
      <c r="AE102" s="36">
        <v>1470.2</v>
      </c>
      <c r="AF102" s="36">
        <v>1442.9</v>
      </c>
      <c r="AG102" s="36">
        <v>1382</v>
      </c>
      <c r="AH102" s="36">
        <v>1409.6</v>
      </c>
      <c r="AI102" s="36">
        <v>1586.2</v>
      </c>
      <c r="AJ102" s="36">
        <v>1577.9</v>
      </c>
      <c r="AK102" s="36">
        <v>1625</v>
      </c>
      <c r="AL102" s="36">
        <v>1949.3000000000002</v>
      </c>
      <c r="AM102" s="37">
        <v>1893.5</v>
      </c>
      <c r="AN102" s="36">
        <f t="shared" si="71"/>
        <v>1727.0897983521281</v>
      </c>
      <c r="AO102" s="36">
        <f t="shared" si="36"/>
        <v>1753.38449120734</v>
      </c>
      <c r="AP102" s="36">
        <f t="shared" si="37"/>
        <v>1777.1345363668952</v>
      </c>
      <c r="AQ102" s="36">
        <f t="shared" si="38"/>
        <v>1803.4292292221144</v>
      </c>
      <c r="AR102" s="36">
        <f t="shared" si="39"/>
        <v>1828.8757061787837</v>
      </c>
      <c r="AS102" s="36">
        <f t="shared" si="40"/>
        <v>1855.1703990340029</v>
      </c>
      <c r="AT102" s="36">
        <f t="shared" si="41"/>
        <v>1880.616875990665</v>
      </c>
      <c r="AU102" s="36">
        <f t="shared" si="42"/>
        <v>1906.9115688458842</v>
      </c>
      <c r="AV102" s="36">
        <f t="shared" si="43"/>
        <v>1933.2062617011034</v>
      </c>
      <c r="AW102" s="36">
        <f t="shared" si="44"/>
        <v>1958.6527386577727</v>
      </c>
      <c r="AX102" s="36">
        <f t="shared" si="45"/>
        <v>1984.9474315129919</v>
      </c>
      <c r="AY102" s="36">
        <f t="shared" si="46"/>
        <v>2010.393908469654</v>
      </c>
      <c r="AZ102" s="36">
        <f t="shared" si="47"/>
        <v>2036.6886013248732</v>
      </c>
      <c r="BA102" s="36">
        <f t="shared" si="48"/>
        <v>2062.9832941800996</v>
      </c>
      <c r="BB102" s="36">
        <f t="shared" si="49"/>
        <v>2086.7333393396548</v>
      </c>
      <c r="BC102" s="36">
        <f t="shared" si="50"/>
        <v>2113.028032194874</v>
      </c>
      <c r="BD102" s="36">
        <f t="shared" si="51"/>
        <v>2138.474509151536</v>
      </c>
      <c r="BE102" s="36">
        <f t="shared" si="52"/>
        <v>2164.7692020067552</v>
      </c>
      <c r="BF102" s="36">
        <f t="shared" si="53"/>
        <v>2190.2156789634246</v>
      </c>
      <c r="BG102" s="36">
        <f t="shared" si="54"/>
        <v>2216.5103718186365</v>
      </c>
      <c r="BH102" s="36">
        <f t="shared" si="55"/>
        <v>2242.8050646738629</v>
      </c>
      <c r="BI102" s="36">
        <f t="shared" si="56"/>
        <v>2268.2515416305323</v>
      </c>
      <c r="BJ102" s="36">
        <f t="shared" si="57"/>
        <v>2294.5462344857442</v>
      </c>
      <c r="BK102" s="36">
        <f t="shared" si="58"/>
        <v>2319.9927114424136</v>
      </c>
      <c r="BL102" s="36">
        <f t="shared" si="59"/>
        <v>2346.2874042976327</v>
      </c>
      <c r="BM102" s="36">
        <f t="shared" si="60"/>
        <v>2372.5820971528519</v>
      </c>
      <c r="BN102" s="36">
        <f t="shared" si="61"/>
        <v>2397.1803582109569</v>
      </c>
      <c r="BO102" s="36">
        <f t="shared" si="62"/>
        <v>2423.4750510661834</v>
      </c>
      <c r="BP102" s="36">
        <f t="shared" si="63"/>
        <v>2448.9215280228382</v>
      </c>
      <c r="BQ102" s="36">
        <f t="shared" si="64"/>
        <v>2475.2162208780646</v>
      </c>
      <c r="BR102" s="36">
        <f t="shared" si="65"/>
        <v>2500.662697834734</v>
      </c>
      <c r="BS102" s="36">
        <f t="shared" si="66"/>
        <v>2526.9573906899532</v>
      </c>
      <c r="BT102" s="36">
        <f t="shared" si="67"/>
        <v>2553.2520835451651</v>
      </c>
      <c r="BU102" s="36">
        <f t="shared" si="68"/>
        <v>2578.6985605018417</v>
      </c>
      <c r="BV102" s="36">
        <f t="shared" si="69"/>
        <v>2604.9932533570536</v>
      </c>
      <c r="BW102" s="36">
        <f t="shared" si="70"/>
        <v>2630.4397303137157</v>
      </c>
    </row>
    <row r="103" spans="1:75" x14ac:dyDescent="0.6">
      <c r="A103" t="s">
        <v>55</v>
      </c>
      <c r="B103" t="s">
        <v>16</v>
      </c>
      <c r="C103" s="9" t="s">
        <v>21</v>
      </c>
      <c r="D103" s="36">
        <v>1742</v>
      </c>
      <c r="E103" s="36">
        <v>2492</v>
      </c>
      <c r="F103" s="36">
        <v>1472</v>
      </c>
      <c r="G103" s="36">
        <v>1983.6999999999998</v>
      </c>
      <c r="H103" s="36">
        <v>2917.3</v>
      </c>
      <c r="I103" s="36">
        <v>2800</v>
      </c>
      <c r="J103" s="36">
        <v>3444.6000000000004</v>
      </c>
      <c r="K103" s="36">
        <v>3023.4</v>
      </c>
      <c r="L103" s="36">
        <v>3312</v>
      </c>
      <c r="M103" s="36">
        <v>2706</v>
      </c>
      <c r="N103" s="36">
        <v>3389.95</v>
      </c>
      <c r="O103" s="36">
        <v>3898.15</v>
      </c>
      <c r="P103" s="36">
        <v>2506</v>
      </c>
      <c r="Q103" s="36">
        <v>2618</v>
      </c>
      <c r="R103" s="36">
        <v>2952</v>
      </c>
      <c r="S103" s="36">
        <v>3802.5</v>
      </c>
      <c r="T103" s="36">
        <v>3707.8</v>
      </c>
      <c r="U103" s="36">
        <v>3148</v>
      </c>
      <c r="V103" s="36">
        <v>4103.3999999999996</v>
      </c>
      <c r="W103" s="36">
        <v>3019.2</v>
      </c>
      <c r="X103" s="36">
        <v>3885.7</v>
      </c>
      <c r="Y103" s="36">
        <v>3453</v>
      </c>
      <c r="Z103" s="36">
        <v>4008.2000000000003</v>
      </c>
      <c r="AA103" s="36">
        <v>4043.4</v>
      </c>
      <c r="AB103" s="36">
        <v>4341</v>
      </c>
      <c r="AC103" s="36">
        <v>3714</v>
      </c>
      <c r="AD103" s="36">
        <v>3411</v>
      </c>
      <c r="AE103" s="36">
        <v>4299.6000000000004</v>
      </c>
      <c r="AF103" s="36">
        <v>3217.1</v>
      </c>
      <c r="AG103" s="36">
        <v>3342</v>
      </c>
      <c r="AH103" s="36">
        <v>4134.2</v>
      </c>
      <c r="AI103" s="36">
        <v>4644.3</v>
      </c>
      <c r="AJ103" s="36">
        <v>3834.8999999999996</v>
      </c>
      <c r="AK103" s="36">
        <v>3805</v>
      </c>
      <c r="AL103" s="36">
        <v>6046.2</v>
      </c>
      <c r="AM103" s="37">
        <v>5561.7</v>
      </c>
      <c r="AN103" s="36">
        <f t="shared" si="71"/>
        <v>4734.6469266637432</v>
      </c>
      <c r="AO103" s="36">
        <f t="shared" si="36"/>
        <v>4804.3862207601342</v>
      </c>
      <c r="AP103" s="36">
        <f t="shared" si="37"/>
        <v>4867.3765509117075</v>
      </c>
      <c r="AQ103" s="36">
        <f t="shared" si="38"/>
        <v>4937.115845008113</v>
      </c>
      <c r="AR103" s="36">
        <f t="shared" si="39"/>
        <v>5004.6054844562314</v>
      </c>
      <c r="AS103" s="36">
        <f t="shared" si="40"/>
        <v>5074.3447785526077</v>
      </c>
      <c r="AT103" s="36">
        <f t="shared" si="41"/>
        <v>5141.8344180007407</v>
      </c>
      <c r="AU103" s="36">
        <f t="shared" si="42"/>
        <v>5211.5737120971316</v>
      </c>
      <c r="AV103" s="36">
        <f t="shared" si="43"/>
        <v>5281.3130061935226</v>
      </c>
      <c r="AW103" s="36">
        <f t="shared" si="44"/>
        <v>5348.802645641641</v>
      </c>
      <c r="AX103" s="36">
        <f t="shared" si="45"/>
        <v>5418.5419397380319</v>
      </c>
      <c r="AY103" s="36">
        <f t="shared" si="46"/>
        <v>5486.0315791861358</v>
      </c>
      <c r="AZ103" s="36">
        <f t="shared" si="47"/>
        <v>5555.7708732825267</v>
      </c>
      <c r="BA103" s="36">
        <f t="shared" si="48"/>
        <v>5625.5101673789177</v>
      </c>
      <c r="BB103" s="36">
        <f t="shared" si="49"/>
        <v>5688.5004975305201</v>
      </c>
      <c r="BC103" s="36">
        <f t="shared" si="50"/>
        <v>5758.2397916268965</v>
      </c>
      <c r="BD103" s="36">
        <f t="shared" si="51"/>
        <v>5825.7294310750294</v>
      </c>
      <c r="BE103" s="36">
        <f t="shared" si="52"/>
        <v>5895.4687251714058</v>
      </c>
      <c r="BF103" s="36">
        <f t="shared" si="53"/>
        <v>5962.9583646195242</v>
      </c>
      <c r="BG103" s="36">
        <f t="shared" si="54"/>
        <v>6032.6976587159297</v>
      </c>
      <c r="BH103" s="36">
        <f t="shared" si="55"/>
        <v>6102.4369528123207</v>
      </c>
      <c r="BI103" s="36">
        <f t="shared" si="56"/>
        <v>6169.9265922604391</v>
      </c>
      <c r="BJ103" s="36">
        <f t="shared" si="57"/>
        <v>6239.6658863568155</v>
      </c>
      <c r="BK103" s="36">
        <f t="shared" si="58"/>
        <v>6307.1555258049484</v>
      </c>
      <c r="BL103" s="36">
        <f t="shared" si="59"/>
        <v>6376.8948199013394</v>
      </c>
      <c r="BM103" s="36">
        <f t="shared" si="60"/>
        <v>6446.6341139977158</v>
      </c>
      <c r="BN103" s="36">
        <f t="shared" si="61"/>
        <v>6511.8740987975762</v>
      </c>
      <c r="BO103" s="36">
        <f t="shared" si="62"/>
        <v>6581.6133928939671</v>
      </c>
      <c r="BP103" s="36">
        <f t="shared" si="63"/>
        <v>6649.1030323420855</v>
      </c>
      <c r="BQ103" s="36">
        <f t="shared" si="64"/>
        <v>6718.8423264384764</v>
      </c>
      <c r="BR103" s="36">
        <f t="shared" si="65"/>
        <v>6786.3319658865948</v>
      </c>
      <c r="BS103" s="36">
        <f t="shared" si="66"/>
        <v>6856.0712599829858</v>
      </c>
      <c r="BT103" s="36">
        <f t="shared" si="67"/>
        <v>6925.8105540793622</v>
      </c>
      <c r="BU103" s="36">
        <f t="shared" si="68"/>
        <v>6993.3001935274951</v>
      </c>
      <c r="BV103" s="36">
        <f t="shared" si="69"/>
        <v>7063.0394876238861</v>
      </c>
      <c r="BW103" s="36">
        <f t="shared" si="70"/>
        <v>7130.529127072019</v>
      </c>
    </row>
    <row r="104" spans="1:75" x14ac:dyDescent="0.6">
      <c r="A104" t="s">
        <v>55</v>
      </c>
      <c r="B104" t="s">
        <v>16</v>
      </c>
      <c r="C104" s="9" t="s">
        <v>22</v>
      </c>
      <c r="D104" s="36">
        <v>875</v>
      </c>
      <c r="E104" s="36">
        <v>1059</v>
      </c>
      <c r="F104" s="36">
        <v>811</v>
      </c>
      <c r="G104" s="36">
        <v>907.9</v>
      </c>
      <c r="H104" s="36">
        <v>1406</v>
      </c>
      <c r="I104" s="36">
        <v>1166</v>
      </c>
      <c r="J104" s="36">
        <v>907.6</v>
      </c>
      <c r="K104" s="36">
        <v>1434.9</v>
      </c>
      <c r="L104" s="36">
        <v>1446.7</v>
      </c>
      <c r="M104" s="36">
        <v>1356</v>
      </c>
      <c r="N104" s="36">
        <v>1466.5</v>
      </c>
      <c r="O104" s="36">
        <v>1687.4</v>
      </c>
      <c r="P104" s="36">
        <v>1041</v>
      </c>
      <c r="Q104" s="36">
        <v>1243</v>
      </c>
      <c r="R104" s="36">
        <v>1281</v>
      </c>
      <c r="S104" s="36">
        <v>1383.8</v>
      </c>
      <c r="T104" s="36">
        <v>1412.2</v>
      </c>
      <c r="U104" s="36">
        <v>1573</v>
      </c>
      <c r="V104" s="36">
        <v>1341</v>
      </c>
      <c r="W104" s="36">
        <v>1302.2</v>
      </c>
      <c r="X104" s="36">
        <v>1524.5</v>
      </c>
      <c r="Y104" s="36">
        <v>1642</v>
      </c>
      <c r="Z104" s="36">
        <v>1671.65</v>
      </c>
      <c r="AA104" s="36">
        <v>1314.55</v>
      </c>
      <c r="AB104" s="36">
        <v>1481</v>
      </c>
      <c r="AC104" s="36">
        <v>1397</v>
      </c>
      <c r="AD104" s="36">
        <v>1687</v>
      </c>
      <c r="AE104" s="36">
        <v>1527.6</v>
      </c>
      <c r="AF104" s="36">
        <v>1730.6000000000001</v>
      </c>
      <c r="AG104" s="36">
        <v>1539</v>
      </c>
      <c r="AH104" s="36">
        <v>1627.4</v>
      </c>
      <c r="AI104" s="36">
        <v>2196.3000000000002</v>
      </c>
      <c r="AJ104" s="36">
        <v>1881.5</v>
      </c>
      <c r="AK104" s="36">
        <v>2052</v>
      </c>
      <c r="AL104" s="36">
        <v>1896.9499999999998</v>
      </c>
      <c r="AM104" s="37">
        <v>2288.9</v>
      </c>
      <c r="AN104" s="36">
        <f t="shared" si="71"/>
        <v>1961.3127394023686</v>
      </c>
      <c r="AO104" s="36">
        <f t="shared" si="36"/>
        <v>1988.8738904946294</v>
      </c>
      <c r="AP104" s="36">
        <f t="shared" si="37"/>
        <v>2013.7678334166849</v>
      </c>
      <c r="AQ104" s="36">
        <f t="shared" si="38"/>
        <v>2041.3289845089457</v>
      </c>
      <c r="AR104" s="36">
        <f t="shared" si="39"/>
        <v>2068.0010662111454</v>
      </c>
      <c r="AS104" s="36">
        <f t="shared" si="40"/>
        <v>2095.5622173034135</v>
      </c>
      <c r="AT104" s="36">
        <f t="shared" si="41"/>
        <v>2122.2342990056059</v>
      </c>
      <c r="AU104" s="36">
        <f t="shared" si="42"/>
        <v>2149.795450097874</v>
      </c>
      <c r="AV104" s="36">
        <f t="shared" si="43"/>
        <v>2177.3566011901494</v>
      </c>
      <c r="AW104" s="36">
        <f t="shared" si="44"/>
        <v>2204.0286828923417</v>
      </c>
      <c r="AX104" s="36">
        <f t="shared" si="45"/>
        <v>2231.5898339846099</v>
      </c>
      <c r="AY104" s="36">
        <f t="shared" si="46"/>
        <v>2258.261915686795</v>
      </c>
      <c r="AZ104" s="36">
        <f t="shared" si="47"/>
        <v>2285.8230667790704</v>
      </c>
      <c r="BA104" s="36">
        <f t="shared" si="48"/>
        <v>2313.3842178713312</v>
      </c>
      <c r="BB104" s="36">
        <f t="shared" si="49"/>
        <v>2338.2781607933866</v>
      </c>
      <c r="BC104" s="36">
        <f t="shared" si="50"/>
        <v>2365.8393118856548</v>
      </c>
      <c r="BD104" s="36">
        <f t="shared" si="51"/>
        <v>2392.5113935878471</v>
      </c>
      <c r="BE104" s="36">
        <f t="shared" si="52"/>
        <v>2420.072544680108</v>
      </c>
      <c r="BF104" s="36">
        <f t="shared" si="53"/>
        <v>2446.7446263823149</v>
      </c>
      <c r="BG104" s="36">
        <f t="shared" si="54"/>
        <v>2474.3057774745757</v>
      </c>
      <c r="BH104" s="36">
        <f t="shared" si="55"/>
        <v>2501.8669285668439</v>
      </c>
      <c r="BI104" s="36">
        <f t="shared" si="56"/>
        <v>2528.5390102690435</v>
      </c>
      <c r="BJ104" s="36">
        <f t="shared" si="57"/>
        <v>2556.1001613613116</v>
      </c>
      <c r="BK104" s="36">
        <f t="shared" si="58"/>
        <v>2582.7722430634967</v>
      </c>
      <c r="BL104" s="36">
        <f t="shared" si="59"/>
        <v>2610.3333941557648</v>
      </c>
      <c r="BM104" s="36">
        <f t="shared" si="60"/>
        <v>2637.8945452480402</v>
      </c>
      <c r="BN104" s="36">
        <f t="shared" si="61"/>
        <v>2663.6775575601569</v>
      </c>
      <c r="BO104" s="36">
        <f t="shared" si="62"/>
        <v>2691.2387086524323</v>
      </c>
      <c r="BP104" s="36">
        <f t="shared" si="63"/>
        <v>2717.9107903546246</v>
      </c>
      <c r="BQ104" s="36">
        <f t="shared" si="64"/>
        <v>2745.4719414468927</v>
      </c>
      <c r="BR104" s="36">
        <f t="shared" si="65"/>
        <v>2772.1440231490851</v>
      </c>
      <c r="BS104" s="36">
        <f t="shared" si="66"/>
        <v>2799.7051742413532</v>
      </c>
      <c r="BT104" s="36">
        <f t="shared" si="67"/>
        <v>2827.2663253336214</v>
      </c>
      <c r="BU104" s="36">
        <f t="shared" si="68"/>
        <v>2853.9384070358137</v>
      </c>
      <c r="BV104" s="36">
        <f t="shared" si="69"/>
        <v>2881.4995581280818</v>
      </c>
      <c r="BW104" s="36">
        <f t="shared" si="70"/>
        <v>2908.1716398302815</v>
      </c>
    </row>
    <row r="105" spans="1:75" x14ac:dyDescent="0.6">
      <c r="A105" t="s">
        <v>55</v>
      </c>
      <c r="B105" t="s">
        <v>23</v>
      </c>
      <c r="C105" s="9" t="s">
        <v>24</v>
      </c>
      <c r="D105" s="36">
        <v>5960</v>
      </c>
      <c r="E105" s="36">
        <v>11590</v>
      </c>
      <c r="F105" s="36">
        <v>11010</v>
      </c>
      <c r="G105" s="36">
        <v>11382</v>
      </c>
      <c r="H105" s="36">
        <v>13935</v>
      </c>
      <c r="I105" s="36">
        <v>10830</v>
      </c>
      <c r="J105" s="36">
        <v>11218</v>
      </c>
      <c r="K105" s="36">
        <v>14068</v>
      </c>
      <c r="L105" s="36">
        <v>14886</v>
      </c>
      <c r="M105" s="36">
        <v>14440</v>
      </c>
      <c r="N105" s="36">
        <v>14869.5</v>
      </c>
      <c r="O105" s="36">
        <v>20442.5</v>
      </c>
      <c r="P105" s="36">
        <v>13530</v>
      </c>
      <c r="Q105" s="36">
        <v>15550</v>
      </c>
      <c r="R105" s="36">
        <v>18350</v>
      </c>
      <c r="S105" s="36">
        <v>14518</v>
      </c>
      <c r="T105" s="36">
        <v>14433</v>
      </c>
      <c r="U105" s="36">
        <v>15660</v>
      </c>
      <c r="V105" s="36">
        <v>17684</v>
      </c>
      <c r="W105" s="36">
        <v>19333</v>
      </c>
      <c r="X105" s="36">
        <v>12428</v>
      </c>
      <c r="Y105" s="36">
        <v>18660</v>
      </c>
      <c r="Z105" s="36">
        <v>16864</v>
      </c>
      <c r="AA105" s="36">
        <v>19222.5</v>
      </c>
      <c r="AB105" s="36">
        <v>16200</v>
      </c>
      <c r="AC105" s="36">
        <v>11390</v>
      </c>
      <c r="AD105" s="36">
        <v>10270</v>
      </c>
      <c r="AE105" s="36">
        <v>22383</v>
      </c>
      <c r="AF105" s="36">
        <v>19260</v>
      </c>
      <c r="AG105" s="36">
        <v>21830</v>
      </c>
      <c r="AH105" s="36">
        <v>22514</v>
      </c>
      <c r="AI105" s="36">
        <v>20308</v>
      </c>
      <c r="AJ105" s="36">
        <v>18043</v>
      </c>
      <c r="AK105" s="36">
        <v>17300</v>
      </c>
      <c r="AL105" s="36">
        <v>23790.5</v>
      </c>
      <c r="AM105" s="37">
        <v>23386.5</v>
      </c>
      <c r="AN105" s="36">
        <f t="shared" si="71"/>
        <v>21437.674536842504</v>
      </c>
      <c r="AO105" s="36">
        <f t="shared" si="36"/>
        <v>21734.263270000869</v>
      </c>
      <c r="AP105" s="36">
        <f t="shared" si="37"/>
        <v>22002.14986769238</v>
      </c>
      <c r="AQ105" s="36">
        <f t="shared" si="38"/>
        <v>22298.738600850804</v>
      </c>
      <c r="AR105" s="36">
        <f t="shared" si="39"/>
        <v>22585.759955520334</v>
      </c>
      <c r="AS105" s="36">
        <f t="shared" si="40"/>
        <v>22882.3486886787</v>
      </c>
      <c r="AT105" s="36">
        <f t="shared" si="41"/>
        <v>23169.370043348172</v>
      </c>
      <c r="AU105" s="36">
        <f t="shared" si="42"/>
        <v>23465.958776506537</v>
      </c>
      <c r="AV105" s="36">
        <f t="shared" si="43"/>
        <v>23762.547509665077</v>
      </c>
      <c r="AW105" s="36">
        <f t="shared" si="44"/>
        <v>24049.568864334491</v>
      </c>
      <c r="AX105" s="36">
        <f t="shared" si="45"/>
        <v>24346.157597492973</v>
      </c>
      <c r="AY105" s="36">
        <f t="shared" si="46"/>
        <v>24633.178952162329</v>
      </c>
      <c r="AZ105" s="36">
        <f t="shared" si="47"/>
        <v>24929.76768532081</v>
      </c>
      <c r="BA105" s="36">
        <f t="shared" si="48"/>
        <v>25226.356418479234</v>
      </c>
      <c r="BB105" s="36">
        <f t="shared" si="49"/>
        <v>25494.243016170745</v>
      </c>
      <c r="BC105" s="36">
        <f t="shared" si="50"/>
        <v>25790.831749329169</v>
      </c>
      <c r="BD105" s="36">
        <f t="shared" si="51"/>
        <v>26077.853103998583</v>
      </c>
      <c r="BE105" s="36">
        <f t="shared" si="52"/>
        <v>26374.441837157065</v>
      </c>
      <c r="BF105" s="36">
        <f t="shared" si="53"/>
        <v>26661.463191826479</v>
      </c>
      <c r="BG105" s="36">
        <f t="shared" si="54"/>
        <v>26958.05192498496</v>
      </c>
      <c r="BH105" s="36">
        <f t="shared" si="55"/>
        <v>27254.640658143384</v>
      </c>
      <c r="BI105" s="36">
        <f t="shared" si="56"/>
        <v>27541.662012812914</v>
      </c>
      <c r="BJ105" s="36">
        <f t="shared" si="57"/>
        <v>27838.25074597128</v>
      </c>
      <c r="BK105" s="36">
        <f t="shared" si="58"/>
        <v>28125.272100640752</v>
      </c>
      <c r="BL105" s="36">
        <f t="shared" si="59"/>
        <v>28421.860833799117</v>
      </c>
      <c r="BM105" s="36">
        <f t="shared" si="60"/>
        <v>28718.449566957599</v>
      </c>
      <c r="BN105" s="36">
        <f t="shared" si="61"/>
        <v>28995.903543138003</v>
      </c>
      <c r="BO105" s="36">
        <f t="shared" si="62"/>
        <v>29292.492276296485</v>
      </c>
      <c r="BP105" s="36">
        <f t="shared" si="63"/>
        <v>29579.513630965957</v>
      </c>
      <c r="BQ105" s="36">
        <f t="shared" si="64"/>
        <v>29876.102364124323</v>
      </c>
      <c r="BR105" s="36">
        <f t="shared" si="65"/>
        <v>30163.123718793795</v>
      </c>
      <c r="BS105" s="36">
        <f t="shared" si="66"/>
        <v>30459.712451952277</v>
      </c>
      <c r="BT105" s="36">
        <f t="shared" si="67"/>
        <v>30756.301185110642</v>
      </c>
      <c r="BU105" s="36">
        <f t="shared" si="68"/>
        <v>31043.322539780114</v>
      </c>
      <c r="BV105" s="36">
        <f t="shared" si="69"/>
        <v>31339.911272938596</v>
      </c>
      <c r="BW105" s="36">
        <f t="shared" si="70"/>
        <v>31626.93262760801</v>
      </c>
    </row>
    <row r="106" spans="1:75" x14ac:dyDescent="0.6">
      <c r="A106" t="s">
        <v>55</v>
      </c>
      <c r="B106" t="s">
        <v>23</v>
      </c>
      <c r="C106" s="9" t="s">
        <v>25</v>
      </c>
      <c r="D106" s="36">
        <v>10090</v>
      </c>
      <c r="E106" s="36">
        <v>22310</v>
      </c>
      <c r="F106" s="36">
        <v>10440</v>
      </c>
      <c r="G106" s="36">
        <v>15654</v>
      </c>
      <c r="H106" s="36">
        <v>19479</v>
      </c>
      <c r="I106" s="36">
        <v>16760</v>
      </c>
      <c r="J106" s="36">
        <v>11996</v>
      </c>
      <c r="K106" s="36">
        <v>17511</v>
      </c>
      <c r="L106" s="36">
        <v>13451</v>
      </c>
      <c r="M106" s="36">
        <v>18390</v>
      </c>
      <c r="N106" s="36">
        <v>20143</v>
      </c>
      <c r="O106" s="36">
        <v>26594.5</v>
      </c>
      <c r="P106" s="36">
        <v>21830</v>
      </c>
      <c r="Q106" s="36">
        <v>23770</v>
      </c>
      <c r="R106" s="36">
        <v>24930</v>
      </c>
      <c r="S106" s="36">
        <v>21450</v>
      </c>
      <c r="T106" s="36">
        <v>23142</v>
      </c>
      <c r="U106" s="36">
        <v>14700</v>
      </c>
      <c r="V106" s="36">
        <v>25316</v>
      </c>
      <c r="W106" s="36">
        <v>20024</v>
      </c>
      <c r="X106" s="36">
        <v>25527</v>
      </c>
      <c r="Y106" s="36">
        <v>24830</v>
      </c>
      <c r="Z106" s="36">
        <v>19729.5</v>
      </c>
      <c r="AA106" s="36">
        <v>24109.5</v>
      </c>
      <c r="AB106" s="36">
        <v>21260</v>
      </c>
      <c r="AC106" s="36">
        <v>25730</v>
      </c>
      <c r="AD106" s="36">
        <v>17920</v>
      </c>
      <c r="AE106" s="36">
        <v>25242</v>
      </c>
      <c r="AF106" s="36">
        <v>26979</v>
      </c>
      <c r="AG106" s="36">
        <v>22800</v>
      </c>
      <c r="AH106" s="36">
        <v>32878</v>
      </c>
      <c r="AI106" s="36">
        <v>32003</v>
      </c>
      <c r="AJ106" s="36">
        <v>23975</v>
      </c>
      <c r="AK106" s="36">
        <v>25070</v>
      </c>
      <c r="AL106" s="36">
        <v>29323.5</v>
      </c>
      <c r="AM106" s="37">
        <v>31844.5</v>
      </c>
      <c r="AN106" s="36">
        <f t="shared" si="71"/>
        <v>29293.60126988322</v>
      </c>
      <c r="AO106" s="36">
        <f t="shared" si="36"/>
        <v>29701.89745299588</v>
      </c>
      <c r="AP106" s="36">
        <f t="shared" si="37"/>
        <v>30070.681102259085</v>
      </c>
      <c r="AQ106" s="36">
        <f t="shared" si="38"/>
        <v>30478.977285371744</v>
      </c>
      <c r="AR106" s="36">
        <f t="shared" si="39"/>
        <v>30874.102623868035</v>
      </c>
      <c r="AS106" s="36">
        <f t="shared" si="40"/>
        <v>31282.398806980811</v>
      </c>
      <c r="AT106" s="36">
        <f t="shared" si="41"/>
        <v>31677.524145477102</v>
      </c>
      <c r="AU106" s="36">
        <f t="shared" si="42"/>
        <v>32085.820328589878</v>
      </c>
      <c r="AV106" s="36">
        <f t="shared" si="43"/>
        <v>32494.116511702538</v>
      </c>
      <c r="AW106" s="36">
        <f t="shared" si="44"/>
        <v>32889.241850198945</v>
      </c>
      <c r="AX106" s="36">
        <f t="shared" si="45"/>
        <v>33297.538033311721</v>
      </c>
      <c r="AY106" s="36">
        <f t="shared" si="46"/>
        <v>33692.663371808012</v>
      </c>
      <c r="AZ106" s="36">
        <f t="shared" si="47"/>
        <v>34100.959554920788</v>
      </c>
      <c r="BA106" s="36">
        <f t="shared" si="48"/>
        <v>34509.255738033447</v>
      </c>
      <c r="BB106" s="36">
        <f t="shared" si="49"/>
        <v>34878.039387296652</v>
      </c>
      <c r="BC106" s="36">
        <f t="shared" si="50"/>
        <v>35286.335570409428</v>
      </c>
      <c r="BD106" s="36">
        <f t="shared" si="51"/>
        <v>35681.460908905719</v>
      </c>
      <c r="BE106" s="36">
        <f t="shared" si="52"/>
        <v>36089.757092018495</v>
      </c>
      <c r="BF106" s="36">
        <f t="shared" si="53"/>
        <v>36484.88243051467</v>
      </c>
      <c r="BG106" s="36">
        <f t="shared" si="54"/>
        <v>36893.178613627679</v>
      </c>
      <c r="BH106" s="36">
        <f t="shared" si="55"/>
        <v>37301.474796740338</v>
      </c>
      <c r="BI106" s="36">
        <f t="shared" si="56"/>
        <v>37696.600135236629</v>
      </c>
      <c r="BJ106" s="36">
        <f t="shared" si="57"/>
        <v>38104.896318349289</v>
      </c>
      <c r="BK106" s="36">
        <f t="shared" si="58"/>
        <v>38500.02165684558</v>
      </c>
      <c r="BL106" s="36">
        <f t="shared" si="59"/>
        <v>38908.317839958356</v>
      </c>
      <c r="BM106" s="36">
        <f t="shared" si="60"/>
        <v>39316.614023071248</v>
      </c>
      <c r="BN106" s="36">
        <f t="shared" si="61"/>
        <v>39698.568516950822</v>
      </c>
      <c r="BO106" s="36">
        <f t="shared" si="62"/>
        <v>40106.864700063597</v>
      </c>
      <c r="BP106" s="36">
        <f t="shared" si="63"/>
        <v>40501.990038559888</v>
      </c>
      <c r="BQ106" s="36">
        <f t="shared" si="64"/>
        <v>40910.286221672664</v>
      </c>
      <c r="BR106" s="36">
        <f t="shared" si="65"/>
        <v>41305.411560168955</v>
      </c>
      <c r="BS106" s="36">
        <f t="shared" si="66"/>
        <v>41713.707743281731</v>
      </c>
      <c r="BT106" s="36">
        <f t="shared" si="67"/>
        <v>42122.003926394507</v>
      </c>
      <c r="BU106" s="36">
        <f t="shared" si="68"/>
        <v>42517.129264890798</v>
      </c>
      <c r="BV106" s="36">
        <f t="shared" si="69"/>
        <v>42925.425448003458</v>
      </c>
      <c r="BW106" s="36">
        <f t="shared" si="70"/>
        <v>43320.550786499749</v>
      </c>
    </row>
    <row r="107" spans="1:75" x14ac:dyDescent="0.6">
      <c r="A107" t="s">
        <v>55</v>
      </c>
      <c r="B107" t="s">
        <v>23</v>
      </c>
      <c r="C107" s="9" t="s">
        <v>26</v>
      </c>
      <c r="D107" s="36">
        <v>4230</v>
      </c>
      <c r="E107" s="36">
        <v>4480</v>
      </c>
      <c r="F107" s="36">
        <v>6508</v>
      </c>
      <c r="G107" s="36">
        <v>6065.2</v>
      </c>
      <c r="H107" s="36">
        <v>7689.5</v>
      </c>
      <c r="I107" s="36">
        <v>7430</v>
      </c>
      <c r="J107" s="36">
        <v>6141.2</v>
      </c>
      <c r="K107" s="36">
        <v>8395.7000000000007</v>
      </c>
      <c r="L107" s="36">
        <v>8926.5</v>
      </c>
      <c r="M107" s="36">
        <v>7220</v>
      </c>
      <c r="N107" s="36">
        <v>8571.5499999999993</v>
      </c>
      <c r="O107" s="36">
        <v>10585.4</v>
      </c>
      <c r="P107" s="36">
        <v>4014</v>
      </c>
      <c r="Q107" s="36">
        <v>9515</v>
      </c>
      <c r="R107" s="36">
        <v>7162</v>
      </c>
      <c r="S107" s="36">
        <v>7249.7999999999993</v>
      </c>
      <c r="T107" s="36">
        <v>8509.9</v>
      </c>
      <c r="U107" s="36">
        <v>8160</v>
      </c>
      <c r="V107" s="36">
        <v>9028.5999999999985</v>
      </c>
      <c r="W107" s="36">
        <v>7168.8</v>
      </c>
      <c r="X107" s="36">
        <v>10892</v>
      </c>
      <c r="Y107" s="36">
        <v>9578</v>
      </c>
      <c r="Z107" s="36">
        <v>7138.1</v>
      </c>
      <c r="AA107" s="36">
        <v>6924.6</v>
      </c>
      <c r="AB107" s="36">
        <v>8141</v>
      </c>
      <c r="AC107" s="36">
        <v>7145</v>
      </c>
      <c r="AD107" s="36">
        <v>9399</v>
      </c>
      <c r="AE107" s="36">
        <v>9578.6</v>
      </c>
      <c r="AF107" s="36">
        <v>11465.4</v>
      </c>
      <c r="AG107" s="36">
        <v>7372</v>
      </c>
      <c r="AH107" s="36">
        <v>9310.4</v>
      </c>
      <c r="AI107" s="36">
        <v>10939.6</v>
      </c>
      <c r="AJ107" s="36">
        <v>9496.5</v>
      </c>
      <c r="AK107" s="36">
        <v>10901</v>
      </c>
      <c r="AL107" s="36">
        <v>14808.1</v>
      </c>
      <c r="AM107" s="37">
        <v>10480.450000000001</v>
      </c>
      <c r="AN107" s="36">
        <f t="shared" si="71"/>
        <v>10878.982941407914</v>
      </c>
      <c r="AO107" s="36">
        <f t="shared" si="36"/>
        <v>11017.982796708937</v>
      </c>
      <c r="AP107" s="36">
        <f t="shared" si="37"/>
        <v>11143.53105310988</v>
      </c>
      <c r="AQ107" s="36">
        <f t="shared" si="38"/>
        <v>11282.530908410932</v>
      </c>
      <c r="AR107" s="36">
        <f t="shared" si="39"/>
        <v>11417.046897411929</v>
      </c>
      <c r="AS107" s="36">
        <f t="shared" si="40"/>
        <v>11556.04675271298</v>
      </c>
      <c r="AT107" s="36">
        <f t="shared" si="41"/>
        <v>11690.562741713977</v>
      </c>
      <c r="AU107" s="36">
        <f t="shared" si="42"/>
        <v>11829.562597014999</v>
      </c>
      <c r="AV107" s="36">
        <f t="shared" si="43"/>
        <v>11968.56245231608</v>
      </c>
      <c r="AW107" s="36">
        <f t="shared" si="44"/>
        <v>12103.078441317106</v>
      </c>
      <c r="AX107" s="36">
        <f t="shared" si="45"/>
        <v>12242.078296618129</v>
      </c>
      <c r="AY107" s="36">
        <f t="shared" si="46"/>
        <v>12376.594285619125</v>
      </c>
      <c r="AZ107" s="36">
        <f t="shared" si="47"/>
        <v>12515.594140920177</v>
      </c>
      <c r="BA107" s="36">
        <f t="shared" si="48"/>
        <v>12654.593996221229</v>
      </c>
      <c r="BB107" s="36">
        <f t="shared" si="49"/>
        <v>12780.142252622172</v>
      </c>
      <c r="BC107" s="36">
        <f t="shared" si="50"/>
        <v>12919.142107923224</v>
      </c>
      <c r="BD107" s="36">
        <f t="shared" si="51"/>
        <v>13053.65809692425</v>
      </c>
      <c r="BE107" s="36">
        <f t="shared" si="52"/>
        <v>13192.657952225243</v>
      </c>
      <c r="BF107" s="36">
        <f t="shared" si="53"/>
        <v>13327.173941226298</v>
      </c>
      <c r="BG107" s="36">
        <f t="shared" si="54"/>
        <v>13466.173796527321</v>
      </c>
      <c r="BH107" s="36">
        <f t="shared" si="55"/>
        <v>13605.173651828401</v>
      </c>
      <c r="BI107" s="36">
        <f t="shared" si="56"/>
        <v>13739.689640829398</v>
      </c>
      <c r="BJ107" s="36">
        <f t="shared" si="57"/>
        <v>13878.68949613045</v>
      </c>
      <c r="BK107" s="36">
        <f t="shared" si="58"/>
        <v>14013.205485131446</v>
      </c>
      <c r="BL107" s="36">
        <f t="shared" si="59"/>
        <v>14152.205340432498</v>
      </c>
      <c r="BM107" s="36">
        <f t="shared" si="60"/>
        <v>14291.20519573355</v>
      </c>
      <c r="BN107" s="36">
        <f t="shared" si="61"/>
        <v>14421.23731843452</v>
      </c>
      <c r="BO107" s="36">
        <f t="shared" si="62"/>
        <v>14560.237173735542</v>
      </c>
      <c r="BP107" s="36">
        <f t="shared" si="63"/>
        <v>14694.753162736539</v>
      </c>
      <c r="BQ107" s="36">
        <f t="shared" si="64"/>
        <v>14833.753018037591</v>
      </c>
      <c r="BR107" s="36">
        <f t="shared" si="65"/>
        <v>14968.269007038587</v>
      </c>
      <c r="BS107" s="36">
        <f t="shared" si="66"/>
        <v>15107.268862339639</v>
      </c>
      <c r="BT107" s="36">
        <f t="shared" si="67"/>
        <v>15246.26871764072</v>
      </c>
      <c r="BU107" s="36">
        <f t="shared" si="68"/>
        <v>15380.784706641716</v>
      </c>
      <c r="BV107" s="36">
        <f t="shared" si="69"/>
        <v>15519.784561942768</v>
      </c>
      <c r="BW107" s="36">
        <f t="shared" si="70"/>
        <v>15654.300550943793</v>
      </c>
    </row>
    <row r="108" spans="1:75" x14ac:dyDescent="0.6">
      <c r="A108" t="s">
        <v>55</v>
      </c>
      <c r="B108" t="s">
        <v>23</v>
      </c>
      <c r="C108" s="9" t="s">
        <v>27</v>
      </c>
      <c r="D108" s="36">
        <v>7766</v>
      </c>
      <c r="E108" s="36">
        <v>9802</v>
      </c>
      <c r="F108" s="36">
        <v>9344</v>
      </c>
      <c r="G108" s="36">
        <v>12786.599999999999</v>
      </c>
      <c r="H108" s="36">
        <v>14415.8</v>
      </c>
      <c r="I108" s="36">
        <v>18594</v>
      </c>
      <c r="J108" s="36">
        <v>17653.2</v>
      </c>
      <c r="K108" s="36">
        <v>16191</v>
      </c>
      <c r="L108" s="36">
        <v>15485</v>
      </c>
      <c r="M108" s="36">
        <v>19004</v>
      </c>
      <c r="N108" s="36">
        <v>19608</v>
      </c>
      <c r="O108" s="36">
        <v>16901.8</v>
      </c>
      <c r="P108" s="36">
        <v>10602</v>
      </c>
      <c r="Q108" s="36">
        <v>16618</v>
      </c>
      <c r="R108" s="36">
        <v>15468</v>
      </c>
      <c r="S108" s="36">
        <v>15988.8</v>
      </c>
      <c r="T108" s="36">
        <v>18923.199999999997</v>
      </c>
      <c r="U108" s="36">
        <v>23006</v>
      </c>
      <c r="V108" s="36">
        <v>24694.400000000001</v>
      </c>
      <c r="W108" s="36">
        <v>20273</v>
      </c>
      <c r="X108" s="36">
        <v>14979.2</v>
      </c>
      <c r="Y108" s="36">
        <v>16068</v>
      </c>
      <c r="Z108" s="36">
        <v>20924.699999999997</v>
      </c>
      <c r="AA108" s="36">
        <v>21831.8</v>
      </c>
      <c r="AB108" s="36">
        <v>22312</v>
      </c>
      <c r="AC108" s="36">
        <v>22978</v>
      </c>
      <c r="AD108" s="36">
        <v>21664</v>
      </c>
      <c r="AE108" s="36">
        <v>20812.400000000001</v>
      </c>
      <c r="AF108" s="36">
        <v>18825.2</v>
      </c>
      <c r="AG108" s="36">
        <v>19870</v>
      </c>
      <c r="AH108" s="36">
        <v>25066.400000000001</v>
      </c>
      <c r="AI108" s="36">
        <v>23658</v>
      </c>
      <c r="AJ108" s="36">
        <v>19824.400000000001</v>
      </c>
      <c r="AK108" s="36">
        <v>27594</v>
      </c>
      <c r="AL108" s="36">
        <v>29898.9</v>
      </c>
      <c r="AM108" s="37">
        <v>28034.6</v>
      </c>
      <c r="AN108" s="36">
        <f t="shared" si="71"/>
        <v>26190.87311585201</v>
      </c>
      <c r="AO108" s="36">
        <f t="shared" si="36"/>
        <v>26596.171440841747</v>
      </c>
      <c r="AP108" s="36">
        <f t="shared" si="37"/>
        <v>26962.247347284108</v>
      </c>
      <c r="AQ108" s="36">
        <f t="shared" si="38"/>
        <v>27367.545672273613</v>
      </c>
      <c r="AR108" s="36">
        <f t="shared" si="39"/>
        <v>27759.769857747597</v>
      </c>
      <c r="AS108" s="36">
        <f t="shared" si="40"/>
        <v>28165.068182737334</v>
      </c>
      <c r="AT108" s="36">
        <f t="shared" si="41"/>
        <v>28557.292368211085</v>
      </c>
      <c r="AU108" s="36">
        <f t="shared" si="42"/>
        <v>28962.590693200822</v>
      </c>
      <c r="AV108" s="36">
        <f t="shared" si="43"/>
        <v>29367.889018190559</v>
      </c>
      <c r="AW108" s="36">
        <f t="shared" si="44"/>
        <v>29760.113203664427</v>
      </c>
      <c r="AX108" s="36">
        <f t="shared" si="45"/>
        <v>30165.411528654164</v>
      </c>
      <c r="AY108" s="36">
        <f t="shared" si="46"/>
        <v>30557.635714128031</v>
      </c>
      <c r="AZ108" s="36">
        <f t="shared" si="47"/>
        <v>30962.934039117652</v>
      </c>
      <c r="BA108" s="36">
        <f t="shared" si="48"/>
        <v>31368.232364107389</v>
      </c>
      <c r="BB108" s="36">
        <f t="shared" si="49"/>
        <v>31734.308270549751</v>
      </c>
      <c r="BC108" s="36">
        <f t="shared" si="50"/>
        <v>32139.606595539371</v>
      </c>
      <c r="BD108" s="36">
        <f t="shared" si="51"/>
        <v>32531.830781013356</v>
      </c>
      <c r="BE108" s="36">
        <f t="shared" si="52"/>
        <v>32937.129106002976</v>
      </c>
      <c r="BF108" s="36">
        <f t="shared" si="53"/>
        <v>33329.353291476844</v>
      </c>
      <c r="BG108" s="36">
        <f t="shared" si="54"/>
        <v>33734.651616466581</v>
      </c>
      <c r="BH108" s="36">
        <f t="shared" si="55"/>
        <v>34139.949941456318</v>
      </c>
      <c r="BI108" s="36">
        <f t="shared" si="56"/>
        <v>34532.174126930186</v>
      </c>
      <c r="BJ108" s="36">
        <f t="shared" si="57"/>
        <v>34937.472451919923</v>
      </c>
      <c r="BK108" s="36">
        <f t="shared" si="58"/>
        <v>35329.696637393907</v>
      </c>
      <c r="BL108" s="36">
        <f t="shared" si="59"/>
        <v>35734.994962383411</v>
      </c>
      <c r="BM108" s="36">
        <f t="shared" si="60"/>
        <v>36140.293287373264</v>
      </c>
      <c r="BN108" s="36">
        <f t="shared" si="61"/>
        <v>36519.443333331263</v>
      </c>
      <c r="BO108" s="36">
        <f t="shared" si="62"/>
        <v>36924.741658321</v>
      </c>
      <c r="BP108" s="36">
        <f t="shared" si="63"/>
        <v>37316.965843794751</v>
      </c>
      <c r="BQ108" s="36">
        <f t="shared" si="64"/>
        <v>37722.264168784488</v>
      </c>
      <c r="BR108" s="36">
        <f t="shared" si="65"/>
        <v>38114.488354258356</v>
      </c>
      <c r="BS108" s="36">
        <f t="shared" si="66"/>
        <v>38519.786679248093</v>
      </c>
      <c r="BT108" s="36">
        <f t="shared" si="67"/>
        <v>38925.085004237713</v>
      </c>
      <c r="BU108" s="36">
        <f t="shared" si="68"/>
        <v>39317.309189711697</v>
      </c>
      <c r="BV108" s="36">
        <f t="shared" si="69"/>
        <v>39722.607514701434</v>
      </c>
      <c r="BW108" s="36">
        <f t="shared" si="70"/>
        <v>40114.831700175302</v>
      </c>
    </row>
    <row r="109" spans="1:75" x14ac:dyDescent="0.6">
      <c r="A109" t="s">
        <v>55</v>
      </c>
      <c r="B109" t="s">
        <v>23</v>
      </c>
      <c r="C109" s="9" t="s">
        <v>28</v>
      </c>
      <c r="D109" s="36">
        <v>9209</v>
      </c>
      <c r="E109" s="36">
        <v>11875</v>
      </c>
      <c r="F109" s="36">
        <v>8410</v>
      </c>
      <c r="G109" s="36">
        <v>7597.6</v>
      </c>
      <c r="H109" s="36">
        <v>11121.2</v>
      </c>
      <c r="I109" s="36">
        <v>11019</v>
      </c>
      <c r="J109" s="36">
        <v>14996</v>
      </c>
      <c r="K109" s="36">
        <v>15643.5</v>
      </c>
      <c r="L109" s="36">
        <v>13470.1</v>
      </c>
      <c r="M109" s="36">
        <v>13097</v>
      </c>
      <c r="N109" s="36">
        <v>17035.3</v>
      </c>
      <c r="O109" s="36">
        <v>23085.8</v>
      </c>
      <c r="P109" s="36">
        <v>16689</v>
      </c>
      <c r="Q109" s="36">
        <v>14059</v>
      </c>
      <c r="R109" s="36">
        <v>21595</v>
      </c>
      <c r="S109" s="36">
        <v>15351.6</v>
      </c>
      <c r="T109" s="36">
        <v>14416.2</v>
      </c>
      <c r="U109" s="36">
        <v>18346</v>
      </c>
      <c r="V109" s="36">
        <v>19341</v>
      </c>
      <c r="W109" s="36">
        <v>15722.5</v>
      </c>
      <c r="X109" s="36">
        <v>18017.7</v>
      </c>
      <c r="Y109" s="36">
        <v>21827</v>
      </c>
      <c r="Z109" s="36">
        <v>19919.650000000001</v>
      </c>
      <c r="AA109" s="36">
        <v>18635</v>
      </c>
      <c r="AB109" s="36">
        <v>17050</v>
      </c>
      <c r="AC109" s="36">
        <v>15971</v>
      </c>
      <c r="AD109" s="36">
        <v>24962</v>
      </c>
      <c r="AE109" s="36">
        <v>21823.599999999999</v>
      </c>
      <c r="AF109" s="36">
        <v>18149.800000000003</v>
      </c>
      <c r="AG109" s="36">
        <v>18638</v>
      </c>
      <c r="AH109" s="36">
        <v>19099</v>
      </c>
      <c r="AI109" s="36">
        <v>19638.599999999999</v>
      </c>
      <c r="AJ109" s="36">
        <v>19313.099999999999</v>
      </c>
      <c r="AK109" s="36">
        <v>24380</v>
      </c>
      <c r="AL109" s="36">
        <v>21169.9</v>
      </c>
      <c r="AM109" s="37">
        <v>24823.699999999997</v>
      </c>
      <c r="AN109" s="36">
        <f t="shared" si="71"/>
        <v>23330.56874972058</v>
      </c>
      <c r="AO109" s="36">
        <f t="shared" si="36"/>
        <v>23673.252561281552</v>
      </c>
      <c r="AP109" s="36">
        <f t="shared" si="37"/>
        <v>23982.773423336679</v>
      </c>
      <c r="AQ109" s="36">
        <f t="shared" si="38"/>
        <v>24325.457234897593</v>
      </c>
      <c r="AR109" s="36">
        <f t="shared" si="39"/>
        <v>24657.086729956674</v>
      </c>
      <c r="AS109" s="36">
        <f t="shared" si="40"/>
        <v>24999.770541517704</v>
      </c>
      <c r="AT109" s="36">
        <f t="shared" si="41"/>
        <v>25331.40003657667</v>
      </c>
      <c r="AU109" s="36">
        <f t="shared" si="42"/>
        <v>25674.083848137641</v>
      </c>
      <c r="AV109" s="36">
        <f t="shared" si="43"/>
        <v>26016.767659698671</v>
      </c>
      <c r="AW109" s="36">
        <f t="shared" si="44"/>
        <v>26348.397154757753</v>
      </c>
      <c r="AX109" s="36">
        <f t="shared" si="45"/>
        <v>26691.080966318725</v>
      </c>
      <c r="AY109" s="36">
        <f t="shared" si="46"/>
        <v>27022.71046137769</v>
      </c>
      <c r="AZ109" s="36">
        <f t="shared" si="47"/>
        <v>27365.39427293872</v>
      </c>
      <c r="BA109" s="36">
        <f t="shared" si="48"/>
        <v>27708.078084499633</v>
      </c>
      <c r="BB109" s="36">
        <f t="shared" si="49"/>
        <v>28017.598946554761</v>
      </c>
      <c r="BC109" s="36">
        <f t="shared" si="50"/>
        <v>28360.282758115791</v>
      </c>
      <c r="BD109" s="36">
        <f t="shared" si="51"/>
        <v>28691.912253174814</v>
      </c>
      <c r="BE109" s="36">
        <f t="shared" si="52"/>
        <v>29034.596064735786</v>
      </c>
      <c r="BF109" s="36">
        <f t="shared" si="53"/>
        <v>29366.225559794868</v>
      </c>
      <c r="BG109" s="36">
        <f t="shared" si="54"/>
        <v>29708.909371355898</v>
      </c>
      <c r="BH109" s="36">
        <f t="shared" si="55"/>
        <v>30051.593182916869</v>
      </c>
      <c r="BI109" s="36">
        <f t="shared" si="56"/>
        <v>30383.222677975893</v>
      </c>
      <c r="BJ109" s="36">
        <f t="shared" si="57"/>
        <v>30725.906489536806</v>
      </c>
      <c r="BK109" s="36">
        <f t="shared" si="58"/>
        <v>31057.535984595888</v>
      </c>
      <c r="BL109" s="36">
        <f t="shared" si="59"/>
        <v>31400.219796156802</v>
      </c>
      <c r="BM109" s="36">
        <f t="shared" si="60"/>
        <v>31742.903607717832</v>
      </c>
      <c r="BN109" s="36">
        <f t="shared" si="61"/>
        <v>32063.478786274907</v>
      </c>
      <c r="BO109" s="36">
        <f t="shared" si="62"/>
        <v>32406.162597835879</v>
      </c>
      <c r="BP109" s="36">
        <f t="shared" si="63"/>
        <v>32737.792092894902</v>
      </c>
      <c r="BQ109" s="36">
        <f t="shared" si="64"/>
        <v>33080.475904455932</v>
      </c>
      <c r="BR109" s="36">
        <f t="shared" si="65"/>
        <v>33412.105399514898</v>
      </c>
      <c r="BS109" s="36">
        <f t="shared" si="66"/>
        <v>33754.789211075986</v>
      </c>
      <c r="BT109" s="36">
        <f t="shared" si="67"/>
        <v>34097.473022636899</v>
      </c>
      <c r="BU109" s="36">
        <f t="shared" si="68"/>
        <v>34429.102517695923</v>
      </c>
      <c r="BV109" s="36">
        <f t="shared" si="69"/>
        <v>34771.786329256953</v>
      </c>
      <c r="BW109" s="36">
        <f t="shared" si="70"/>
        <v>35103.415824315976</v>
      </c>
    </row>
    <row r="110" spans="1:75" x14ac:dyDescent="0.6">
      <c r="A110" t="s">
        <v>55</v>
      </c>
      <c r="B110" t="s">
        <v>23</v>
      </c>
      <c r="C110" s="9" t="s">
        <v>29</v>
      </c>
      <c r="D110" s="36">
        <v>9480</v>
      </c>
      <c r="E110" s="36">
        <v>14230</v>
      </c>
      <c r="F110" s="36">
        <v>16950</v>
      </c>
      <c r="G110" s="36">
        <v>14310</v>
      </c>
      <c r="H110" s="36">
        <v>19712</v>
      </c>
      <c r="I110" s="36">
        <v>17200</v>
      </c>
      <c r="J110" s="36">
        <v>18720</v>
      </c>
      <c r="K110" s="36">
        <v>17505</v>
      </c>
      <c r="L110" s="36">
        <v>21742</v>
      </c>
      <c r="M110" s="36">
        <v>16550</v>
      </c>
      <c r="N110" s="36">
        <v>18761</v>
      </c>
      <c r="O110" s="36">
        <v>21927</v>
      </c>
      <c r="P110" s="36">
        <v>16460</v>
      </c>
      <c r="Q110" s="36">
        <v>22730</v>
      </c>
      <c r="R110" s="36">
        <v>20100</v>
      </c>
      <c r="S110" s="36">
        <v>15928</v>
      </c>
      <c r="T110" s="36">
        <v>31394</v>
      </c>
      <c r="U110" s="36">
        <v>24100</v>
      </c>
      <c r="V110" s="36">
        <v>22116</v>
      </c>
      <c r="W110" s="36">
        <v>26878</v>
      </c>
      <c r="X110" s="36">
        <v>29626</v>
      </c>
      <c r="Y110" s="36">
        <v>22900</v>
      </c>
      <c r="Z110" s="36">
        <v>19651.5</v>
      </c>
      <c r="AA110" s="36">
        <v>27398.5</v>
      </c>
      <c r="AB110" s="36">
        <v>16750</v>
      </c>
      <c r="AC110" s="36">
        <v>24780</v>
      </c>
      <c r="AD110" s="36">
        <v>23540</v>
      </c>
      <c r="AE110" s="36">
        <v>23099</v>
      </c>
      <c r="AF110" s="36">
        <v>18905</v>
      </c>
      <c r="AG110" s="36">
        <v>17960</v>
      </c>
      <c r="AH110" s="36">
        <v>25544</v>
      </c>
      <c r="AI110" s="36">
        <v>23002</v>
      </c>
      <c r="AJ110" s="36">
        <v>27739</v>
      </c>
      <c r="AK110" s="36">
        <v>29770</v>
      </c>
      <c r="AL110" s="36">
        <v>28944</v>
      </c>
      <c r="AM110" s="37">
        <v>37025.5</v>
      </c>
      <c r="AN110" s="36">
        <f t="shared" si="71"/>
        <v>28620.680648196954</v>
      </c>
      <c r="AO110" s="36">
        <f t="shared" si="36"/>
        <v>28997.746022748062</v>
      </c>
      <c r="AP110" s="36">
        <f t="shared" si="37"/>
        <v>29338.321199762053</v>
      </c>
      <c r="AQ110" s="36">
        <f t="shared" si="38"/>
        <v>29715.386574313161</v>
      </c>
      <c r="AR110" s="36">
        <f t="shared" si="39"/>
        <v>30080.288549685269</v>
      </c>
      <c r="AS110" s="36">
        <f t="shared" si="40"/>
        <v>30457.35392423626</v>
      </c>
      <c r="AT110" s="36">
        <f t="shared" si="41"/>
        <v>30822.255899608368</v>
      </c>
      <c r="AU110" s="36">
        <f t="shared" si="42"/>
        <v>31199.32127415936</v>
      </c>
      <c r="AV110" s="36">
        <f t="shared" si="43"/>
        <v>31576.386648710526</v>
      </c>
      <c r="AW110" s="36">
        <f t="shared" si="44"/>
        <v>31941.288624082808</v>
      </c>
      <c r="AX110" s="36">
        <f t="shared" si="45"/>
        <v>32318.353998633742</v>
      </c>
      <c r="AY110" s="36">
        <f t="shared" si="46"/>
        <v>32683.25597400585</v>
      </c>
      <c r="AZ110" s="36">
        <f t="shared" si="47"/>
        <v>33060.321348556899</v>
      </c>
      <c r="BA110" s="36">
        <f t="shared" si="48"/>
        <v>33437.386723107949</v>
      </c>
      <c r="BB110" s="36">
        <f t="shared" si="49"/>
        <v>33777.96190012194</v>
      </c>
      <c r="BC110" s="36">
        <f t="shared" si="50"/>
        <v>34155.027274673106</v>
      </c>
      <c r="BD110" s="36">
        <f t="shared" si="51"/>
        <v>34519.929250045214</v>
      </c>
      <c r="BE110" s="36">
        <f t="shared" si="52"/>
        <v>34896.994624596322</v>
      </c>
      <c r="BF110" s="36">
        <f t="shared" si="53"/>
        <v>35261.896599968371</v>
      </c>
      <c r="BG110" s="36">
        <f t="shared" si="54"/>
        <v>35638.961974519538</v>
      </c>
      <c r="BH110" s="36">
        <f t="shared" si="55"/>
        <v>36016.027349070704</v>
      </c>
      <c r="BI110" s="36">
        <f t="shared" si="56"/>
        <v>36380.929324442754</v>
      </c>
      <c r="BJ110" s="36">
        <f t="shared" si="57"/>
        <v>36757.994698993745</v>
      </c>
      <c r="BK110" s="36">
        <f t="shared" si="58"/>
        <v>37122.896674365795</v>
      </c>
      <c r="BL110" s="36">
        <f t="shared" si="59"/>
        <v>37499.962048916961</v>
      </c>
      <c r="BM110" s="36">
        <f t="shared" si="60"/>
        <v>37877.027423468011</v>
      </c>
      <c r="BN110" s="36">
        <f t="shared" si="61"/>
        <v>38229.76599966106</v>
      </c>
      <c r="BO110" s="36">
        <f t="shared" si="62"/>
        <v>38606.831374212226</v>
      </c>
      <c r="BP110" s="36">
        <f t="shared" si="63"/>
        <v>38971.733349584276</v>
      </c>
      <c r="BQ110" s="36">
        <f t="shared" si="64"/>
        <v>39348.798724135384</v>
      </c>
      <c r="BR110" s="36">
        <f t="shared" si="65"/>
        <v>39713.700699507433</v>
      </c>
      <c r="BS110" s="36">
        <f t="shared" si="66"/>
        <v>40090.7660740586</v>
      </c>
      <c r="BT110" s="36">
        <f t="shared" si="67"/>
        <v>40467.83144860965</v>
      </c>
      <c r="BU110" s="36">
        <f t="shared" si="68"/>
        <v>40832.733423981699</v>
      </c>
      <c r="BV110" s="36">
        <f t="shared" si="69"/>
        <v>41209.798798532807</v>
      </c>
      <c r="BW110" s="36">
        <f t="shared" si="70"/>
        <v>41574.700773904915</v>
      </c>
    </row>
    <row r="111" spans="1:75" x14ac:dyDescent="0.6">
      <c r="A111" t="s">
        <v>55</v>
      </c>
      <c r="B111" t="s">
        <v>30</v>
      </c>
      <c r="C111" s="9" t="s">
        <v>31</v>
      </c>
      <c r="D111" s="36">
        <v>1360</v>
      </c>
      <c r="E111" s="36">
        <v>1882</v>
      </c>
      <c r="F111" s="36">
        <v>1514</v>
      </c>
      <c r="G111" s="36">
        <v>1963.6</v>
      </c>
      <c r="H111" s="36">
        <v>2110.3999999999996</v>
      </c>
      <c r="I111" s="36">
        <v>2262</v>
      </c>
      <c r="J111" s="36">
        <v>1993.4</v>
      </c>
      <c r="K111" s="36">
        <v>2121.8000000000002</v>
      </c>
      <c r="L111" s="36">
        <v>2020</v>
      </c>
      <c r="M111" s="36">
        <v>2222</v>
      </c>
      <c r="N111" s="36">
        <v>2492.0500000000002</v>
      </c>
      <c r="O111" s="36">
        <v>2955.7</v>
      </c>
      <c r="P111" s="36">
        <v>2306</v>
      </c>
      <c r="Q111" s="36">
        <v>2089</v>
      </c>
      <c r="R111" s="36">
        <v>2790</v>
      </c>
      <c r="S111" s="36">
        <v>2132.3999999999996</v>
      </c>
      <c r="T111" s="36">
        <v>2595.8000000000002</v>
      </c>
      <c r="U111" s="36">
        <v>2365</v>
      </c>
      <c r="V111" s="36">
        <v>2766</v>
      </c>
      <c r="W111" s="36">
        <v>2739.6</v>
      </c>
      <c r="X111" s="36">
        <v>2592.6999999999998</v>
      </c>
      <c r="Y111" s="36">
        <v>2755</v>
      </c>
      <c r="Z111" s="36">
        <v>2920.75</v>
      </c>
      <c r="AA111" s="36">
        <v>2894.1</v>
      </c>
      <c r="AB111" s="36">
        <v>2926</v>
      </c>
      <c r="AC111" s="36">
        <v>2151</v>
      </c>
      <c r="AD111" s="36">
        <v>2755</v>
      </c>
      <c r="AE111" s="36">
        <v>3119.1</v>
      </c>
      <c r="AF111" s="36">
        <v>3209</v>
      </c>
      <c r="AG111" s="36">
        <v>2954</v>
      </c>
      <c r="AH111" s="36">
        <v>2688.8</v>
      </c>
      <c r="AI111" s="36">
        <v>3394.2</v>
      </c>
      <c r="AJ111" s="36">
        <v>3132.2</v>
      </c>
      <c r="AK111" s="36">
        <v>3631</v>
      </c>
      <c r="AL111" s="36">
        <v>4516.1499999999996</v>
      </c>
      <c r="AM111" s="37">
        <v>3884.5499999999997</v>
      </c>
      <c r="AN111" s="36">
        <f t="shared" si="71"/>
        <v>3584.857638746078</v>
      </c>
      <c r="AO111" s="36">
        <f t="shared" si="36"/>
        <v>3638.077728639706</v>
      </c>
      <c r="AP111" s="36">
        <f t="shared" si="37"/>
        <v>3686.1474872532999</v>
      </c>
      <c r="AQ111" s="36">
        <f t="shared" si="38"/>
        <v>3739.3675771469279</v>
      </c>
      <c r="AR111" s="36">
        <f t="shared" si="39"/>
        <v>3790.8708899472113</v>
      </c>
      <c r="AS111" s="36">
        <f t="shared" si="40"/>
        <v>3844.0909798408393</v>
      </c>
      <c r="AT111" s="36">
        <f t="shared" si="41"/>
        <v>3895.594292641108</v>
      </c>
      <c r="AU111" s="36">
        <f t="shared" si="42"/>
        <v>3948.8143825347361</v>
      </c>
      <c r="AV111" s="36">
        <f t="shared" si="43"/>
        <v>4002.0344724283641</v>
      </c>
      <c r="AW111" s="36">
        <f t="shared" si="44"/>
        <v>4053.537785228662</v>
      </c>
      <c r="AX111" s="36">
        <f t="shared" si="45"/>
        <v>4106.75787512229</v>
      </c>
      <c r="AY111" s="36">
        <f t="shared" si="46"/>
        <v>4158.2611879225587</v>
      </c>
      <c r="AZ111" s="36">
        <f t="shared" si="47"/>
        <v>4211.4812778162013</v>
      </c>
      <c r="BA111" s="36">
        <f t="shared" si="48"/>
        <v>4264.7013677098148</v>
      </c>
      <c r="BB111" s="36">
        <f t="shared" si="49"/>
        <v>4312.7711263234087</v>
      </c>
      <c r="BC111" s="36">
        <f t="shared" si="50"/>
        <v>4365.9912162170367</v>
      </c>
      <c r="BD111" s="36">
        <f t="shared" si="51"/>
        <v>4417.49452901732</v>
      </c>
      <c r="BE111" s="36">
        <f t="shared" si="52"/>
        <v>4470.714618910948</v>
      </c>
      <c r="BF111" s="36">
        <f t="shared" si="53"/>
        <v>4522.2179317112314</v>
      </c>
      <c r="BG111" s="36">
        <f t="shared" si="54"/>
        <v>4575.4380216048739</v>
      </c>
      <c r="BH111" s="36">
        <f t="shared" si="55"/>
        <v>4628.658111498502</v>
      </c>
      <c r="BI111" s="36">
        <f t="shared" si="56"/>
        <v>4680.1614242987707</v>
      </c>
      <c r="BJ111" s="36">
        <f t="shared" si="57"/>
        <v>4733.3815141923842</v>
      </c>
      <c r="BK111" s="36">
        <f t="shared" si="58"/>
        <v>4784.8848269926821</v>
      </c>
      <c r="BL111" s="36">
        <f t="shared" si="59"/>
        <v>4838.1049168863101</v>
      </c>
      <c r="BM111" s="36">
        <f t="shared" si="60"/>
        <v>4891.3250067799381</v>
      </c>
      <c r="BN111" s="36">
        <f t="shared" si="61"/>
        <v>4941.1115424868622</v>
      </c>
      <c r="BO111" s="36">
        <f t="shared" si="62"/>
        <v>4994.3316323805047</v>
      </c>
      <c r="BP111" s="36">
        <f t="shared" si="63"/>
        <v>5045.8349451807881</v>
      </c>
      <c r="BQ111" s="36">
        <f t="shared" si="64"/>
        <v>5099.0550350744161</v>
      </c>
      <c r="BR111" s="36">
        <f t="shared" si="65"/>
        <v>5150.5583478746848</v>
      </c>
      <c r="BS111" s="36">
        <f t="shared" si="66"/>
        <v>5203.7784377683129</v>
      </c>
      <c r="BT111" s="36">
        <f t="shared" si="67"/>
        <v>5256.9985276619409</v>
      </c>
      <c r="BU111" s="36">
        <f t="shared" si="68"/>
        <v>5308.5018404622388</v>
      </c>
      <c r="BV111" s="36">
        <f t="shared" si="69"/>
        <v>5361.7219303558668</v>
      </c>
      <c r="BW111" s="36">
        <f t="shared" si="70"/>
        <v>5413.2252431561355</v>
      </c>
    </row>
    <row r="112" spans="1:75" x14ac:dyDescent="0.6">
      <c r="A112" t="s">
        <v>55</v>
      </c>
      <c r="B112" t="s">
        <v>30</v>
      </c>
      <c r="C112" s="9" t="s">
        <v>32</v>
      </c>
      <c r="D112" s="36">
        <v>1567</v>
      </c>
      <c r="E112" s="36">
        <v>2256</v>
      </c>
      <c r="F112" s="36">
        <v>1920</v>
      </c>
      <c r="G112" s="36">
        <v>2202.4</v>
      </c>
      <c r="H112" s="36">
        <v>1964.4</v>
      </c>
      <c r="I112" s="36">
        <v>2277</v>
      </c>
      <c r="J112" s="36">
        <v>2452.8000000000002</v>
      </c>
      <c r="K112" s="36">
        <v>2282.9</v>
      </c>
      <c r="L112" s="36">
        <v>2304.5</v>
      </c>
      <c r="M112" s="36">
        <v>2496</v>
      </c>
      <c r="N112" s="36">
        <v>2784.8</v>
      </c>
      <c r="O112" s="36">
        <v>2981</v>
      </c>
      <c r="P112" s="36">
        <v>2300</v>
      </c>
      <c r="Q112" s="36">
        <v>2710</v>
      </c>
      <c r="R112" s="36">
        <v>2855</v>
      </c>
      <c r="S112" s="36">
        <v>2303.5</v>
      </c>
      <c r="T112" s="36">
        <v>2772.6</v>
      </c>
      <c r="U112" s="36">
        <v>2859</v>
      </c>
      <c r="V112" s="36">
        <v>2987.6000000000004</v>
      </c>
      <c r="W112" s="36">
        <v>3006</v>
      </c>
      <c r="X112" s="36">
        <v>2836</v>
      </c>
      <c r="Y112" s="36">
        <v>2829</v>
      </c>
      <c r="Z112" s="36">
        <v>3664.15</v>
      </c>
      <c r="AA112" s="36">
        <v>3204.35</v>
      </c>
      <c r="AB112" s="36">
        <v>3454</v>
      </c>
      <c r="AC112" s="36">
        <v>2680</v>
      </c>
      <c r="AD112" s="36">
        <v>2871</v>
      </c>
      <c r="AE112" s="36">
        <v>3454.4</v>
      </c>
      <c r="AF112" s="36">
        <v>3583.6000000000004</v>
      </c>
      <c r="AG112" s="36">
        <v>3450</v>
      </c>
      <c r="AH112" s="36">
        <v>3210.4</v>
      </c>
      <c r="AI112" s="36">
        <v>3992.6</v>
      </c>
      <c r="AJ112" s="36">
        <v>3649</v>
      </c>
      <c r="AK112" s="36">
        <v>3751</v>
      </c>
      <c r="AL112" s="36">
        <v>4126.8</v>
      </c>
      <c r="AM112" s="37">
        <v>4514.3999999999996</v>
      </c>
      <c r="AN112" s="36">
        <f t="shared" si="71"/>
        <v>3968.431583229758</v>
      </c>
      <c r="AO112" s="36">
        <f t="shared" si="36"/>
        <v>4026.9350535196427</v>
      </c>
      <c r="AP112" s="36">
        <f t="shared" si="37"/>
        <v>4079.7768976524239</v>
      </c>
      <c r="AQ112" s="36">
        <f t="shared" si="38"/>
        <v>4138.2803679422796</v>
      </c>
      <c r="AR112" s="36">
        <f t="shared" si="39"/>
        <v>4194.8966295131395</v>
      </c>
      <c r="AS112" s="36">
        <f t="shared" si="40"/>
        <v>4253.4000998030097</v>
      </c>
      <c r="AT112" s="36">
        <f t="shared" si="41"/>
        <v>4310.016361373855</v>
      </c>
      <c r="AU112" s="36">
        <f t="shared" si="42"/>
        <v>4368.5198316637252</v>
      </c>
      <c r="AV112" s="36">
        <f t="shared" si="43"/>
        <v>4427.0233019536099</v>
      </c>
      <c r="AW112" s="36">
        <f t="shared" si="44"/>
        <v>4483.6395635244407</v>
      </c>
      <c r="AX112" s="36">
        <f t="shared" si="45"/>
        <v>4542.1430338143255</v>
      </c>
      <c r="AY112" s="36">
        <f t="shared" si="46"/>
        <v>4598.7592953851563</v>
      </c>
      <c r="AZ112" s="36">
        <f t="shared" si="47"/>
        <v>4657.2627656750265</v>
      </c>
      <c r="BA112" s="36">
        <f t="shared" si="48"/>
        <v>4715.7662359648966</v>
      </c>
      <c r="BB112" s="36">
        <f t="shared" si="49"/>
        <v>4768.6080800976924</v>
      </c>
      <c r="BC112" s="36">
        <f t="shared" si="50"/>
        <v>4827.1115503875772</v>
      </c>
      <c r="BD112" s="36">
        <f t="shared" si="51"/>
        <v>4883.727811958408</v>
      </c>
      <c r="BE112" s="36">
        <f t="shared" si="52"/>
        <v>4942.2312822482781</v>
      </c>
      <c r="BF112" s="36">
        <f t="shared" si="53"/>
        <v>4998.8475438191235</v>
      </c>
      <c r="BG112" s="36">
        <f t="shared" si="54"/>
        <v>5057.3510141090082</v>
      </c>
      <c r="BH112" s="36">
        <f t="shared" si="55"/>
        <v>5115.8544843988784</v>
      </c>
      <c r="BI112" s="36">
        <f t="shared" si="56"/>
        <v>5172.4707459697383</v>
      </c>
      <c r="BJ112" s="36">
        <f t="shared" si="57"/>
        <v>5230.974216259594</v>
      </c>
      <c r="BK112" s="36">
        <f t="shared" si="58"/>
        <v>5287.5904778304393</v>
      </c>
      <c r="BL112" s="36">
        <f t="shared" si="59"/>
        <v>5346.0939481203095</v>
      </c>
      <c r="BM112" s="36">
        <f t="shared" si="60"/>
        <v>5404.5974184101797</v>
      </c>
      <c r="BN112" s="36">
        <f t="shared" si="61"/>
        <v>5459.3264712620003</v>
      </c>
      <c r="BO112" s="36">
        <f t="shared" si="62"/>
        <v>5517.8299415518704</v>
      </c>
      <c r="BP112" s="36">
        <f t="shared" si="63"/>
        <v>5574.4462031227304</v>
      </c>
      <c r="BQ112" s="36">
        <f t="shared" si="64"/>
        <v>5632.9496734126005</v>
      </c>
      <c r="BR112" s="36">
        <f t="shared" si="65"/>
        <v>5689.5659349834168</v>
      </c>
      <c r="BS112" s="36">
        <f t="shared" si="66"/>
        <v>5748.0694052733015</v>
      </c>
      <c r="BT112" s="36">
        <f t="shared" si="67"/>
        <v>5806.5728755631862</v>
      </c>
      <c r="BU112" s="36">
        <f t="shared" si="68"/>
        <v>5863.1891371340171</v>
      </c>
      <c r="BV112" s="36">
        <f t="shared" si="69"/>
        <v>5921.6926074239018</v>
      </c>
      <c r="BW112" s="36">
        <f t="shared" si="70"/>
        <v>5978.3088689947472</v>
      </c>
    </row>
    <row r="113" spans="1:75" x14ac:dyDescent="0.6">
      <c r="A113" t="s">
        <v>55</v>
      </c>
      <c r="B113" t="s">
        <v>30</v>
      </c>
      <c r="C113" s="9" t="s">
        <v>33</v>
      </c>
      <c r="D113" s="36">
        <v>1366</v>
      </c>
      <c r="E113" s="36">
        <v>1865</v>
      </c>
      <c r="F113" s="36">
        <v>1795</v>
      </c>
      <c r="G113" s="36">
        <v>2288.3000000000002</v>
      </c>
      <c r="H113" s="36">
        <v>2149.3000000000002</v>
      </c>
      <c r="I113" s="36">
        <v>2608</v>
      </c>
      <c r="J113" s="36">
        <v>2462.8000000000002</v>
      </c>
      <c r="K113" s="36">
        <v>2501.1999999999998</v>
      </c>
      <c r="L113" s="36">
        <v>2609.1999999999998</v>
      </c>
      <c r="M113" s="36">
        <v>2439</v>
      </c>
      <c r="N113" s="36">
        <v>2666.5</v>
      </c>
      <c r="O113" s="36">
        <v>3019.35</v>
      </c>
      <c r="P113" s="36">
        <v>2734</v>
      </c>
      <c r="Q113" s="36">
        <v>3083</v>
      </c>
      <c r="R113" s="36">
        <v>2780</v>
      </c>
      <c r="S113" s="36">
        <v>2497.6</v>
      </c>
      <c r="T113" s="36">
        <v>2070.6999999999998</v>
      </c>
      <c r="U113" s="36">
        <v>2916</v>
      </c>
      <c r="V113" s="36">
        <v>3268</v>
      </c>
      <c r="W113" s="36">
        <v>3384.7</v>
      </c>
      <c r="X113" s="36">
        <v>3162.3</v>
      </c>
      <c r="Y113" s="36">
        <v>3020</v>
      </c>
      <c r="Z113" s="36">
        <v>3396.1499999999996</v>
      </c>
      <c r="AA113" s="36">
        <v>3227.8</v>
      </c>
      <c r="AB113" s="36">
        <v>3247</v>
      </c>
      <c r="AC113" s="36">
        <v>2769</v>
      </c>
      <c r="AD113" s="36">
        <v>3589</v>
      </c>
      <c r="AE113" s="36">
        <v>3542.8999999999996</v>
      </c>
      <c r="AF113" s="36">
        <v>3716.2000000000003</v>
      </c>
      <c r="AG113" s="36">
        <v>3128</v>
      </c>
      <c r="AH113" s="36">
        <v>3224</v>
      </c>
      <c r="AI113" s="36">
        <v>4328.2</v>
      </c>
      <c r="AJ113" s="36">
        <v>4050.1</v>
      </c>
      <c r="AK113" s="36">
        <v>4260</v>
      </c>
      <c r="AL113" s="36">
        <v>4461.55</v>
      </c>
      <c r="AM113" s="37">
        <v>4327.05</v>
      </c>
      <c r="AN113" s="36">
        <f t="shared" si="71"/>
        <v>4169.0381928362622</v>
      </c>
      <c r="AO113" s="36">
        <f t="shared" si="36"/>
        <v>4233.3784255064675</v>
      </c>
      <c r="AP113" s="36">
        <f t="shared" si="37"/>
        <v>4291.4921840473107</v>
      </c>
      <c r="AQ113" s="36">
        <f t="shared" si="38"/>
        <v>4355.8324167175015</v>
      </c>
      <c r="AR113" s="36">
        <f t="shared" si="39"/>
        <v>4418.0971580112528</v>
      </c>
      <c r="AS113" s="36">
        <f t="shared" si="40"/>
        <v>4482.4373906814726</v>
      </c>
      <c r="AT113" s="36">
        <f t="shared" si="41"/>
        <v>4544.7021319752239</v>
      </c>
      <c r="AU113" s="36">
        <f t="shared" si="42"/>
        <v>4609.0423646454292</v>
      </c>
      <c r="AV113" s="36">
        <f t="shared" si="43"/>
        <v>4673.382597315649</v>
      </c>
      <c r="AW113" s="36">
        <f t="shared" si="44"/>
        <v>4735.6473386093858</v>
      </c>
      <c r="AX113" s="36">
        <f t="shared" si="45"/>
        <v>4799.9875712796202</v>
      </c>
      <c r="AY113" s="36">
        <f t="shared" si="46"/>
        <v>4862.2523125733569</v>
      </c>
      <c r="AZ113" s="36">
        <f t="shared" si="47"/>
        <v>4926.5925452435622</v>
      </c>
      <c r="BA113" s="36">
        <f t="shared" si="48"/>
        <v>4990.9327779137675</v>
      </c>
      <c r="BB113" s="36">
        <f t="shared" si="49"/>
        <v>5049.0465364546253</v>
      </c>
      <c r="BC113" s="36">
        <f t="shared" si="50"/>
        <v>5113.3867691248161</v>
      </c>
      <c r="BD113" s="36">
        <f t="shared" si="51"/>
        <v>5175.6515104185819</v>
      </c>
      <c r="BE113" s="36">
        <f t="shared" si="52"/>
        <v>5239.9917430887872</v>
      </c>
      <c r="BF113" s="36">
        <f t="shared" si="53"/>
        <v>5302.2564843825385</v>
      </c>
      <c r="BG113" s="36">
        <f t="shared" si="54"/>
        <v>5366.5967170527583</v>
      </c>
      <c r="BH113" s="36">
        <f t="shared" si="55"/>
        <v>5430.9369497229636</v>
      </c>
      <c r="BI113" s="36">
        <f t="shared" si="56"/>
        <v>5493.2016910167149</v>
      </c>
      <c r="BJ113" s="36">
        <f t="shared" si="57"/>
        <v>5557.5419236869202</v>
      </c>
      <c r="BK113" s="36">
        <f t="shared" si="58"/>
        <v>5619.8066649806715</v>
      </c>
      <c r="BL113" s="36">
        <f t="shared" si="59"/>
        <v>5684.1468976508768</v>
      </c>
      <c r="BM113" s="36">
        <f t="shared" si="60"/>
        <v>5748.4871303210966</v>
      </c>
      <c r="BN113" s="36">
        <f t="shared" si="61"/>
        <v>5808.6763802383794</v>
      </c>
      <c r="BO113" s="36">
        <f t="shared" si="62"/>
        <v>5873.0166129085992</v>
      </c>
      <c r="BP113" s="36">
        <f t="shared" si="63"/>
        <v>5935.2813542023505</v>
      </c>
      <c r="BQ113" s="36">
        <f t="shared" si="64"/>
        <v>5999.6215868725558</v>
      </c>
      <c r="BR113" s="36">
        <f t="shared" si="65"/>
        <v>6061.8863281662925</v>
      </c>
      <c r="BS113" s="36">
        <f t="shared" si="66"/>
        <v>6126.2265608365124</v>
      </c>
      <c r="BT113" s="36">
        <f t="shared" si="67"/>
        <v>6190.5667935067322</v>
      </c>
      <c r="BU113" s="36">
        <f t="shared" si="68"/>
        <v>6252.8315348004835</v>
      </c>
      <c r="BV113" s="36">
        <f t="shared" si="69"/>
        <v>6317.1717674706888</v>
      </c>
      <c r="BW113" s="36">
        <f t="shared" si="70"/>
        <v>6379.4365087644546</v>
      </c>
    </row>
    <row r="114" spans="1:75" x14ac:dyDescent="0.6">
      <c r="A114" t="s">
        <v>55</v>
      </c>
      <c r="B114" t="s">
        <v>30</v>
      </c>
      <c r="C114" s="9" t="s">
        <v>34</v>
      </c>
      <c r="D114" s="36">
        <v>1459</v>
      </c>
      <c r="E114" s="36">
        <v>1807</v>
      </c>
      <c r="F114" s="36">
        <v>1527</v>
      </c>
      <c r="G114" s="36">
        <v>2012.9</v>
      </c>
      <c r="H114" s="36">
        <v>2476.6999999999998</v>
      </c>
      <c r="I114" s="36">
        <v>2320</v>
      </c>
      <c r="J114" s="36">
        <v>2302.1999999999998</v>
      </c>
      <c r="K114" s="36">
        <v>2413.6999999999998</v>
      </c>
      <c r="L114" s="36">
        <v>2093.1999999999998</v>
      </c>
      <c r="M114" s="36">
        <v>2336</v>
      </c>
      <c r="N114" s="36">
        <v>2417.3000000000002</v>
      </c>
      <c r="O114" s="36">
        <v>3161.2</v>
      </c>
      <c r="P114" s="36">
        <v>2491</v>
      </c>
      <c r="Q114" s="36">
        <v>2748</v>
      </c>
      <c r="R114" s="36">
        <v>2772</v>
      </c>
      <c r="S114" s="36">
        <v>2511.9</v>
      </c>
      <c r="T114" s="36">
        <v>2512.6</v>
      </c>
      <c r="U114" s="36">
        <v>2763</v>
      </c>
      <c r="V114" s="36">
        <v>2689.6</v>
      </c>
      <c r="W114" s="36">
        <v>2770.8999999999996</v>
      </c>
      <c r="X114" s="36">
        <v>2996.1</v>
      </c>
      <c r="Y114" s="36">
        <v>2946</v>
      </c>
      <c r="Z114" s="36">
        <v>2983.4</v>
      </c>
      <c r="AA114" s="36">
        <v>2633</v>
      </c>
      <c r="AB114" s="36">
        <v>2471</v>
      </c>
      <c r="AC114" s="36">
        <v>3057</v>
      </c>
      <c r="AD114" s="36">
        <v>3193</v>
      </c>
      <c r="AE114" s="36">
        <v>3371.3</v>
      </c>
      <c r="AF114" s="36">
        <v>3216.6</v>
      </c>
      <c r="AG114" s="36">
        <v>3021</v>
      </c>
      <c r="AH114" s="36">
        <v>2729.8</v>
      </c>
      <c r="AI114" s="36">
        <v>3512.9</v>
      </c>
      <c r="AJ114" s="36">
        <v>3466.2</v>
      </c>
      <c r="AK114" s="36">
        <v>3428</v>
      </c>
      <c r="AL114" s="36">
        <v>4691.55</v>
      </c>
      <c r="AM114" s="37">
        <v>4084.25</v>
      </c>
      <c r="AN114" s="36">
        <f t="shared" si="71"/>
        <v>3731.1011786822346</v>
      </c>
      <c r="AO114" s="36">
        <f t="shared" si="36"/>
        <v>3784.4476621999347</v>
      </c>
      <c r="AP114" s="36">
        <f t="shared" si="37"/>
        <v>3832.6315827965882</v>
      </c>
      <c r="AQ114" s="36">
        <f t="shared" si="38"/>
        <v>3885.9780663142883</v>
      </c>
      <c r="AR114" s="36">
        <f t="shared" si="39"/>
        <v>3937.6036955249583</v>
      </c>
      <c r="AS114" s="36">
        <f t="shared" si="40"/>
        <v>3990.950179042673</v>
      </c>
      <c r="AT114" s="36">
        <f t="shared" si="41"/>
        <v>4042.575808253343</v>
      </c>
      <c r="AU114" s="36">
        <f t="shared" si="42"/>
        <v>4095.9222917710431</v>
      </c>
      <c r="AV114" s="36">
        <f t="shared" si="43"/>
        <v>4149.2687752887578</v>
      </c>
      <c r="AW114" s="36">
        <f t="shared" si="44"/>
        <v>4200.8944044994423</v>
      </c>
      <c r="AX114" s="36">
        <f t="shared" si="45"/>
        <v>4254.2408880171424</v>
      </c>
      <c r="AY114" s="36">
        <f t="shared" si="46"/>
        <v>4305.8665172278124</v>
      </c>
      <c r="AZ114" s="36">
        <f t="shared" si="47"/>
        <v>4359.2130007455271</v>
      </c>
      <c r="BA114" s="36">
        <f t="shared" si="48"/>
        <v>4412.5594842632127</v>
      </c>
      <c r="BB114" s="36">
        <f t="shared" si="49"/>
        <v>4460.7434048598516</v>
      </c>
      <c r="BC114" s="36">
        <f t="shared" si="50"/>
        <v>4514.0898883775517</v>
      </c>
      <c r="BD114" s="36">
        <f t="shared" si="51"/>
        <v>4565.7155175882508</v>
      </c>
      <c r="BE114" s="36">
        <f t="shared" si="52"/>
        <v>4619.0620011059364</v>
      </c>
      <c r="BF114" s="36">
        <f t="shared" si="53"/>
        <v>4670.6876303166355</v>
      </c>
      <c r="BG114" s="36">
        <f t="shared" si="54"/>
        <v>4724.0341138343356</v>
      </c>
      <c r="BH114" s="36">
        <f t="shared" si="55"/>
        <v>4777.3805973520357</v>
      </c>
      <c r="BI114" s="36">
        <f t="shared" si="56"/>
        <v>4829.0062265627057</v>
      </c>
      <c r="BJ114" s="36">
        <f t="shared" si="57"/>
        <v>4882.3527100804204</v>
      </c>
      <c r="BK114" s="36">
        <f t="shared" si="58"/>
        <v>4933.9783392910904</v>
      </c>
      <c r="BL114" s="36">
        <f t="shared" si="59"/>
        <v>4987.3248228087905</v>
      </c>
      <c r="BM114" s="36">
        <f t="shared" si="60"/>
        <v>5040.6713063265051</v>
      </c>
      <c r="BN114" s="36">
        <f t="shared" si="61"/>
        <v>5090.5760812301742</v>
      </c>
      <c r="BO114" s="36">
        <f t="shared" si="62"/>
        <v>5143.9225647478743</v>
      </c>
      <c r="BP114" s="36">
        <f t="shared" si="63"/>
        <v>5195.5481939585443</v>
      </c>
      <c r="BQ114" s="36">
        <f t="shared" si="64"/>
        <v>5248.8946774762589</v>
      </c>
      <c r="BR114" s="36">
        <f t="shared" si="65"/>
        <v>5300.520306686929</v>
      </c>
      <c r="BS114" s="36">
        <f t="shared" si="66"/>
        <v>5353.8667902046291</v>
      </c>
      <c r="BT114" s="36">
        <f t="shared" si="67"/>
        <v>5407.2132737223437</v>
      </c>
      <c r="BU114" s="36">
        <f t="shared" si="68"/>
        <v>5458.8389029330283</v>
      </c>
      <c r="BV114" s="36">
        <f t="shared" si="69"/>
        <v>5512.1853864507138</v>
      </c>
      <c r="BW114" s="36">
        <f t="shared" si="70"/>
        <v>5563.8110156613984</v>
      </c>
    </row>
    <row r="115" spans="1:75" x14ac:dyDescent="0.6">
      <c r="A115" t="s">
        <v>55</v>
      </c>
      <c r="B115" t="s">
        <v>30</v>
      </c>
      <c r="C115" s="9" t="s">
        <v>35</v>
      </c>
      <c r="D115" s="36">
        <v>1683</v>
      </c>
      <c r="E115" s="36">
        <v>2011</v>
      </c>
      <c r="F115" s="36">
        <v>1469</v>
      </c>
      <c r="G115" s="36">
        <v>2010</v>
      </c>
      <c r="H115" s="36">
        <v>1915.1999999999998</v>
      </c>
      <c r="I115" s="36">
        <v>2157</v>
      </c>
      <c r="J115" s="36">
        <v>2441.8000000000002</v>
      </c>
      <c r="K115" s="36">
        <v>2476.6999999999998</v>
      </c>
      <c r="L115" s="36">
        <v>2782.3</v>
      </c>
      <c r="M115" s="36">
        <v>2344</v>
      </c>
      <c r="N115" s="36">
        <v>3001.85</v>
      </c>
      <c r="O115" s="36">
        <v>3298.9</v>
      </c>
      <c r="P115" s="36">
        <v>2281</v>
      </c>
      <c r="Q115" s="36">
        <v>2565</v>
      </c>
      <c r="R115" s="36">
        <v>2826</v>
      </c>
      <c r="S115" s="36">
        <v>2318.8999999999996</v>
      </c>
      <c r="T115" s="36">
        <v>2776.3</v>
      </c>
      <c r="U115" s="36">
        <v>2813</v>
      </c>
      <c r="V115" s="36">
        <v>3130.6</v>
      </c>
      <c r="W115" s="36">
        <v>3097.3999999999996</v>
      </c>
      <c r="X115" s="36">
        <v>3393.2</v>
      </c>
      <c r="Y115" s="36">
        <v>2996</v>
      </c>
      <c r="Z115" s="36">
        <v>3202.25</v>
      </c>
      <c r="AA115" s="36">
        <v>3415.55</v>
      </c>
      <c r="AB115" s="36">
        <v>3130</v>
      </c>
      <c r="AC115" s="36">
        <v>2886</v>
      </c>
      <c r="AD115" s="36">
        <v>3072</v>
      </c>
      <c r="AE115" s="36">
        <v>3356</v>
      </c>
      <c r="AF115" s="36">
        <v>3076.7</v>
      </c>
      <c r="AG115" s="36">
        <v>2716</v>
      </c>
      <c r="AH115" s="36">
        <v>2855.2</v>
      </c>
      <c r="AI115" s="36">
        <v>4214.2</v>
      </c>
      <c r="AJ115" s="36">
        <v>3437</v>
      </c>
      <c r="AK115" s="36">
        <v>3855</v>
      </c>
      <c r="AL115" s="36">
        <v>4179.25</v>
      </c>
      <c r="AM115" s="37">
        <v>4714.45</v>
      </c>
      <c r="AN115" s="36">
        <f t="shared" si="71"/>
        <v>3927.1579435314488</v>
      </c>
      <c r="AO115" s="36">
        <f t="shared" si="36"/>
        <v>3984.3933137275599</v>
      </c>
      <c r="AP115" s="36">
        <f t="shared" si="37"/>
        <v>4036.0897771305026</v>
      </c>
      <c r="AQ115" s="36">
        <f t="shared" si="38"/>
        <v>4093.3251473265991</v>
      </c>
      <c r="AR115" s="36">
        <f t="shared" si="39"/>
        <v>4148.7142152583256</v>
      </c>
      <c r="AS115" s="36">
        <f t="shared" si="40"/>
        <v>4205.9495854544366</v>
      </c>
      <c r="AT115" s="36">
        <f t="shared" si="41"/>
        <v>4261.3386533861631</v>
      </c>
      <c r="AU115" s="36">
        <f t="shared" si="42"/>
        <v>4318.5740235822741</v>
      </c>
      <c r="AV115" s="36">
        <f t="shared" si="43"/>
        <v>4375.8093937783851</v>
      </c>
      <c r="AW115" s="36">
        <f t="shared" si="44"/>
        <v>4431.1984617101116</v>
      </c>
      <c r="AX115" s="36">
        <f t="shared" si="45"/>
        <v>4488.4338319062226</v>
      </c>
      <c r="AY115" s="36">
        <f t="shared" si="46"/>
        <v>4543.8228998379491</v>
      </c>
      <c r="AZ115" s="36">
        <f t="shared" si="47"/>
        <v>4601.0582700340456</v>
      </c>
      <c r="BA115" s="36">
        <f t="shared" si="48"/>
        <v>4658.2936402301711</v>
      </c>
      <c r="BB115" s="36">
        <f t="shared" si="49"/>
        <v>4709.9901036331139</v>
      </c>
      <c r="BC115" s="36">
        <f t="shared" si="50"/>
        <v>4767.2254738292104</v>
      </c>
      <c r="BD115" s="36">
        <f t="shared" si="51"/>
        <v>4822.6145417609514</v>
      </c>
      <c r="BE115" s="36">
        <f t="shared" si="52"/>
        <v>4879.8499119570624</v>
      </c>
      <c r="BF115" s="36">
        <f t="shared" si="53"/>
        <v>4935.2389798887889</v>
      </c>
      <c r="BG115" s="36">
        <f t="shared" si="54"/>
        <v>4992.4743500848999</v>
      </c>
      <c r="BH115" s="36">
        <f t="shared" si="55"/>
        <v>5049.709720281011</v>
      </c>
      <c r="BI115" s="36">
        <f t="shared" si="56"/>
        <v>5105.0987882127229</v>
      </c>
      <c r="BJ115" s="36">
        <f t="shared" si="57"/>
        <v>5162.3341584088339</v>
      </c>
      <c r="BK115" s="36">
        <f t="shared" si="58"/>
        <v>5217.7232263405604</v>
      </c>
      <c r="BL115" s="36">
        <f t="shared" si="59"/>
        <v>5274.9585965366714</v>
      </c>
      <c r="BM115" s="36">
        <f t="shared" si="60"/>
        <v>5332.1939667327824</v>
      </c>
      <c r="BN115" s="36">
        <f t="shared" si="61"/>
        <v>5385.7367324001243</v>
      </c>
      <c r="BO115" s="36">
        <f t="shared" si="62"/>
        <v>5442.9721025962353</v>
      </c>
      <c r="BP115" s="36">
        <f t="shared" si="63"/>
        <v>5498.3611705279473</v>
      </c>
      <c r="BQ115" s="36">
        <f t="shared" si="64"/>
        <v>5555.5965407240583</v>
      </c>
      <c r="BR115" s="36">
        <f t="shared" si="65"/>
        <v>5610.9856086557847</v>
      </c>
      <c r="BS115" s="36">
        <f t="shared" si="66"/>
        <v>5668.2209788518958</v>
      </c>
      <c r="BT115" s="36">
        <f t="shared" si="67"/>
        <v>5725.4563490480068</v>
      </c>
      <c r="BU115" s="36">
        <f t="shared" si="68"/>
        <v>5780.8454169797333</v>
      </c>
      <c r="BV115" s="36">
        <f t="shared" si="69"/>
        <v>5838.0807871758443</v>
      </c>
      <c r="BW115" s="36">
        <f t="shared" si="70"/>
        <v>5893.4698551075708</v>
      </c>
    </row>
    <row r="116" spans="1:75" x14ac:dyDescent="0.6">
      <c r="A116" t="s">
        <v>55</v>
      </c>
      <c r="B116" t="s">
        <v>30</v>
      </c>
      <c r="C116" s="9" t="s">
        <v>36</v>
      </c>
      <c r="D116" s="36">
        <v>1598</v>
      </c>
      <c r="E116" s="36">
        <v>2351</v>
      </c>
      <c r="F116" s="36">
        <v>1716</v>
      </c>
      <c r="G116" s="36">
        <v>2547.6000000000004</v>
      </c>
      <c r="H116" s="36">
        <v>2409</v>
      </c>
      <c r="I116" s="36">
        <v>2499</v>
      </c>
      <c r="J116" s="36">
        <v>2957.8</v>
      </c>
      <c r="K116" s="36">
        <v>2849.3999999999996</v>
      </c>
      <c r="L116" s="36">
        <v>2860.5</v>
      </c>
      <c r="M116" s="36">
        <v>3411</v>
      </c>
      <c r="N116" s="36">
        <v>3433.3</v>
      </c>
      <c r="O116" s="36">
        <v>3893.4</v>
      </c>
      <c r="P116" s="36">
        <v>2980</v>
      </c>
      <c r="Q116" s="36">
        <v>3167</v>
      </c>
      <c r="R116" s="36">
        <v>3378</v>
      </c>
      <c r="S116" s="36">
        <v>3431.8999999999996</v>
      </c>
      <c r="T116" s="36">
        <v>3304.4</v>
      </c>
      <c r="U116" s="36">
        <v>3837</v>
      </c>
      <c r="V116" s="36">
        <v>3348</v>
      </c>
      <c r="W116" s="36">
        <v>4167.3</v>
      </c>
      <c r="X116" s="36">
        <v>3353.5</v>
      </c>
      <c r="Y116" s="36">
        <v>4436</v>
      </c>
      <c r="Z116" s="36">
        <v>3977.8999999999996</v>
      </c>
      <c r="AA116" s="36">
        <v>3951.05</v>
      </c>
      <c r="AB116" s="36">
        <v>3309</v>
      </c>
      <c r="AC116" s="36">
        <v>3615</v>
      </c>
      <c r="AD116" s="36">
        <v>3642</v>
      </c>
      <c r="AE116" s="36">
        <v>3708.3999999999996</v>
      </c>
      <c r="AF116" s="36">
        <v>3685.3</v>
      </c>
      <c r="AG116" s="36">
        <v>3745</v>
      </c>
      <c r="AH116" s="36">
        <v>3578.6</v>
      </c>
      <c r="AI116" s="36">
        <v>4637</v>
      </c>
      <c r="AJ116" s="36">
        <v>4971.3999999999996</v>
      </c>
      <c r="AK116" s="36">
        <v>4745</v>
      </c>
      <c r="AL116" s="36">
        <v>4796.8500000000004</v>
      </c>
      <c r="AM116" s="37">
        <v>5767.8</v>
      </c>
      <c r="AN116" s="36">
        <f t="shared" si="71"/>
        <v>4826.4312553088675</v>
      </c>
      <c r="AO116" s="36">
        <f t="shared" si="36"/>
        <v>4899.2615942706761</v>
      </c>
      <c r="AP116" s="36">
        <f t="shared" si="37"/>
        <v>4965.0438359136024</v>
      </c>
      <c r="AQ116" s="36">
        <f t="shared" si="38"/>
        <v>5037.8741748754255</v>
      </c>
      <c r="AR116" s="36">
        <f t="shared" si="39"/>
        <v>5108.3551480642636</v>
      </c>
      <c r="AS116" s="36">
        <f t="shared" si="40"/>
        <v>5181.1854870260577</v>
      </c>
      <c r="AT116" s="36">
        <f t="shared" si="41"/>
        <v>5251.6664602149103</v>
      </c>
      <c r="AU116" s="36">
        <f t="shared" si="42"/>
        <v>5324.4967991767189</v>
      </c>
      <c r="AV116" s="36">
        <f t="shared" si="43"/>
        <v>5397.327138138513</v>
      </c>
      <c r="AW116" s="36">
        <f t="shared" si="44"/>
        <v>5467.8081113273802</v>
      </c>
      <c r="AX116" s="36">
        <f t="shared" si="45"/>
        <v>5540.6384502891888</v>
      </c>
      <c r="AY116" s="36">
        <f t="shared" si="46"/>
        <v>5611.1194234780269</v>
      </c>
      <c r="AZ116" s="36">
        <f t="shared" si="47"/>
        <v>5683.9497624398355</v>
      </c>
      <c r="BA116" s="36">
        <f t="shared" si="48"/>
        <v>5756.7801014016441</v>
      </c>
      <c r="BB116" s="36">
        <f t="shared" si="49"/>
        <v>5822.5623430445703</v>
      </c>
      <c r="BC116" s="36">
        <f t="shared" si="50"/>
        <v>5895.3926820063643</v>
      </c>
      <c r="BD116" s="36">
        <f t="shared" si="51"/>
        <v>5965.873655195217</v>
      </c>
      <c r="BE116" s="36">
        <f t="shared" si="52"/>
        <v>6038.7039941570256</v>
      </c>
      <c r="BF116" s="36">
        <f t="shared" si="53"/>
        <v>6109.1849673458782</v>
      </c>
      <c r="BG116" s="36">
        <f t="shared" si="54"/>
        <v>6182.0153063076868</v>
      </c>
      <c r="BH116" s="36">
        <f t="shared" si="55"/>
        <v>6254.84564526951</v>
      </c>
      <c r="BI116" s="36">
        <f t="shared" si="56"/>
        <v>6325.3266184583335</v>
      </c>
      <c r="BJ116" s="36">
        <f t="shared" si="57"/>
        <v>6398.1569574201421</v>
      </c>
      <c r="BK116" s="36">
        <f t="shared" si="58"/>
        <v>6468.6379306089948</v>
      </c>
      <c r="BL116" s="36">
        <f t="shared" si="59"/>
        <v>6541.4682695707888</v>
      </c>
      <c r="BM116" s="36">
        <f t="shared" si="60"/>
        <v>6614.298608532612</v>
      </c>
      <c r="BN116" s="36">
        <f t="shared" si="61"/>
        <v>6682.4302159484942</v>
      </c>
      <c r="BO116" s="36">
        <f t="shared" si="62"/>
        <v>6755.2605549102882</v>
      </c>
      <c r="BP116" s="36">
        <f t="shared" si="63"/>
        <v>6825.7415280991409</v>
      </c>
      <c r="BQ116" s="36">
        <f t="shared" si="64"/>
        <v>6898.571867060964</v>
      </c>
      <c r="BR116" s="36">
        <f t="shared" si="65"/>
        <v>6969.0528402498021</v>
      </c>
      <c r="BS116" s="36">
        <f t="shared" si="66"/>
        <v>7041.8831792115961</v>
      </c>
      <c r="BT116" s="36">
        <f t="shared" si="67"/>
        <v>7114.7135181734338</v>
      </c>
      <c r="BU116" s="36">
        <f t="shared" si="68"/>
        <v>7185.1944913622719</v>
      </c>
      <c r="BV116" s="36">
        <f t="shared" si="69"/>
        <v>7258.0248303240805</v>
      </c>
      <c r="BW116" s="36">
        <f t="shared" si="70"/>
        <v>7328.5058035129186</v>
      </c>
    </row>
    <row r="117" spans="1:75" x14ac:dyDescent="0.6">
      <c r="A117" t="s">
        <v>55</v>
      </c>
      <c r="B117" t="s">
        <v>37</v>
      </c>
      <c r="C117" s="9" t="s">
        <v>38</v>
      </c>
      <c r="D117" s="36">
        <v>1498</v>
      </c>
      <c r="E117" s="36">
        <v>1991</v>
      </c>
      <c r="F117" s="36">
        <v>1852</v>
      </c>
      <c r="G117" s="36">
        <v>2369</v>
      </c>
      <c r="H117" s="36">
        <v>2215.5</v>
      </c>
      <c r="I117" s="36">
        <v>2291</v>
      </c>
      <c r="J117" s="36">
        <v>2142.4</v>
      </c>
      <c r="K117" s="36">
        <v>2369.4</v>
      </c>
      <c r="L117" s="36">
        <v>2799.4</v>
      </c>
      <c r="M117" s="36">
        <v>2542</v>
      </c>
      <c r="N117" s="36">
        <v>2753.6</v>
      </c>
      <c r="O117" s="36">
        <v>3395.05</v>
      </c>
      <c r="P117" s="36">
        <v>2363</v>
      </c>
      <c r="Q117" s="36">
        <v>2776</v>
      </c>
      <c r="R117" s="36">
        <v>3104</v>
      </c>
      <c r="S117" s="36">
        <v>2578.5</v>
      </c>
      <c r="T117" s="36">
        <v>2822.1</v>
      </c>
      <c r="U117" s="36">
        <v>3237</v>
      </c>
      <c r="V117" s="36">
        <v>3414.8</v>
      </c>
      <c r="W117" s="36">
        <v>3309.2</v>
      </c>
      <c r="X117" s="36">
        <v>3689.1000000000004</v>
      </c>
      <c r="Y117" s="36">
        <v>3574</v>
      </c>
      <c r="Z117" s="36">
        <v>3566.4</v>
      </c>
      <c r="AA117" s="36">
        <v>2832.75</v>
      </c>
      <c r="AB117" s="36">
        <v>3592</v>
      </c>
      <c r="AC117" s="36">
        <v>2997</v>
      </c>
      <c r="AD117" s="36">
        <v>3713</v>
      </c>
      <c r="AE117" s="36">
        <v>3326.8</v>
      </c>
      <c r="AF117" s="36">
        <v>3349.3</v>
      </c>
      <c r="AG117" s="36">
        <v>3047</v>
      </c>
      <c r="AH117" s="36">
        <v>3654.6</v>
      </c>
      <c r="AI117" s="36">
        <v>3943.2</v>
      </c>
      <c r="AJ117" s="36">
        <v>3844.1000000000004</v>
      </c>
      <c r="AK117" s="36">
        <v>3703</v>
      </c>
      <c r="AL117" s="36">
        <v>4323.5</v>
      </c>
      <c r="AM117" s="37">
        <v>4324.75</v>
      </c>
      <c r="AN117" s="36">
        <f t="shared" si="71"/>
        <v>4125.3978193372895</v>
      </c>
      <c r="AO117" s="36">
        <f t="shared" si="36"/>
        <v>4185.276490094926</v>
      </c>
      <c r="AP117" s="36">
        <f t="shared" si="37"/>
        <v>4239.360450779277</v>
      </c>
      <c r="AQ117" s="36">
        <f t="shared" si="38"/>
        <v>4299.2391215369134</v>
      </c>
      <c r="AR117" s="36">
        <f t="shared" si="39"/>
        <v>4357.1862222701311</v>
      </c>
      <c r="AS117" s="36">
        <f t="shared" si="40"/>
        <v>4417.0648930277821</v>
      </c>
      <c r="AT117" s="36">
        <f t="shared" si="41"/>
        <v>4475.0119937609998</v>
      </c>
      <c r="AU117" s="36">
        <f t="shared" si="42"/>
        <v>4534.8906645186507</v>
      </c>
      <c r="AV117" s="36">
        <f t="shared" si="43"/>
        <v>4594.7693352763163</v>
      </c>
      <c r="AW117" s="36">
        <f t="shared" si="44"/>
        <v>4652.7164360095339</v>
      </c>
      <c r="AX117" s="36">
        <f t="shared" si="45"/>
        <v>4712.5951067671849</v>
      </c>
      <c r="AY117" s="36">
        <f t="shared" si="46"/>
        <v>4770.5422075004026</v>
      </c>
      <c r="AZ117" s="36">
        <f t="shared" si="47"/>
        <v>4830.420878258039</v>
      </c>
      <c r="BA117" s="36">
        <f t="shared" si="48"/>
        <v>4890.2995490157045</v>
      </c>
      <c r="BB117" s="36">
        <f t="shared" si="49"/>
        <v>4944.383509700041</v>
      </c>
      <c r="BC117" s="36">
        <f t="shared" si="50"/>
        <v>5004.2621804577066</v>
      </c>
      <c r="BD117" s="36">
        <f t="shared" si="51"/>
        <v>5062.2092811909097</v>
      </c>
      <c r="BE117" s="36">
        <f t="shared" si="52"/>
        <v>5122.0879519485752</v>
      </c>
      <c r="BF117" s="36">
        <f t="shared" si="53"/>
        <v>5180.0350526817929</v>
      </c>
      <c r="BG117" s="36">
        <f t="shared" si="54"/>
        <v>5239.9137234394439</v>
      </c>
      <c r="BH117" s="36">
        <f t="shared" si="55"/>
        <v>5299.7923941970803</v>
      </c>
      <c r="BI117" s="36">
        <f t="shared" si="56"/>
        <v>5357.7394949303125</v>
      </c>
      <c r="BJ117" s="36">
        <f t="shared" si="57"/>
        <v>5417.6181656879635</v>
      </c>
      <c r="BK117" s="36">
        <f t="shared" si="58"/>
        <v>5475.5652664211811</v>
      </c>
      <c r="BL117" s="36">
        <f t="shared" si="59"/>
        <v>5535.4439371788321</v>
      </c>
      <c r="BM117" s="36">
        <f t="shared" si="60"/>
        <v>5595.3226079364831</v>
      </c>
      <c r="BN117" s="36">
        <f t="shared" si="61"/>
        <v>5651.3381386452529</v>
      </c>
      <c r="BO117" s="36">
        <f t="shared" si="62"/>
        <v>5711.2168094029039</v>
      </c>
      <c r="BP117" s="36">
        <f t="shared" si="63"/>
        <v>5769.1639101361361</v>
      </c>
      <c r="BQ117" s="36">
        <f t="shared" si="64"/>
        <v>5829.0425808937725</v>
      </c>
      <c r="BR117" s="36">
        <f t="shared" si="65"/>
        <v>5886.9896816270048</v>
      </c>
      <c r="BS117" s="36">
        <f t="shared" si="66"/>
        <v>5946.8683523846557</v>
      </c>
      <c r="BT117" s="36">
        <f t="shared" si="67"/>
        <v>6006.7470231423067</v>
      </c>
      <c r="BU117" s="36">
        <f t="shared" si="68"/>
        <v>6064.6941238755244</v>
      </c>
      <c r="BV117" s="36">
        <f t="shared" si="69"/>
        <v>6124.5727946331754</v>
      </c>
      <c r="BW117" s="36">
        <f t="shared" si="70"/>
        <v>6182.5198953664076</v>
      </c>
    </row>
    <row r="118" spans="1:75" x14ac:dyDescent="0.6">
      <c r="A118" t="s">
        <v>55</v>
      </c>
      <c r="B118" t="s">
        <v>37</v>
      </c>
      <c r="C118" s="9" t="s">
        <v>39</v>
      </c>
      <c r="D118" s="36">
        <v>1599</v>
      </c>
      <c r="E118" s="36">
        <v>2125</v>
      </c>
      <c r="F118" s="36">
        <v>1729</v>
      </c>
      <c r="G118" s="36">
        <v>2263.4</v>
      </c>
      <c r="H118" s="36">
        <v>2236.1</v>
      </c>
      <c r="I118" s="36">
        <v>2264</v>
      </c>
      <c r="J118" s="36">
        <v>2357.3999999999996</v>
      </c>
      <c r="K118" s="36">
        <v>2199</v>
      </c>
      <c r="L118" s="36">
        <v>2679.9</v>
      </c>
      <c r="M118" s="36">
        <v>3013</v>
      </c>
      <c r="N118" s="36">
        <v>3044.8999999999996</v>
      </c>
      <c r="O118" s="36">
        <v>3670.7</v>
      </c>
      <c r="P118" s="36">
        <v>2831</v>
      </c>
      <c r="Q118" s="36">
        <v>2963</v>
      </c>
      <c r="R118" s="36">
        <v>3384</v>
      </c>
      <c r="S118" s="36">
        <v>2971.6</v>
      </c>
      <c r="T118" s="36">
        <v>2822.3</v>
      </c>
      <c r="U118" s="36">
        <v>3120</v>
      </c>
      <c r="V118" s="36">
        <v>3244.6</v>
      </c>
      <c r="W118" s="36">
        <v>3363.6</v>
      </c>
      <c r="X118" s="36">
        <v>3697.6</v>
      </c>
      <c r="Y118" s="36">
        <v>3585</v>
      </c>
      <c r="Z118" s="36">
        <v>3810.5</v>
      </c>
      <c r="AA118" s="36">
        <v>3275.1</v>
      </c>
      <c r="AB118" s="36">
        <v>3417</v>
      </c>
      <c r="AC118" s="36">
        <v>3202</v>
      </c>
      <c r="AD118" s="36">
        <v>3536</v>
      </c>
      <c r="AE118" s="36">
        <v>3665.5</v>
      </c>
      <c r="AF118" s="36">
        <v>3756.4</v>
      </c>
      <c r="AG118" s="36">
        <v>3175</v>
      </c>
      <c r="AH118" s="36">
        <v>3496.3999999999996</v>
      </c>
      <c r="AI118" s="36">
        <v>4228.3999999999996</v>
      </c>
      <c r="AJ118" s="36">
        <v>3867.4</v>
      </c>
      <c r="AK118" s="36">
        <v>4203</v>
      </c>
      <c r="AL118" s="36">
        <v>4800.6499999999996</v>
      </c>
      <c r="AM118" s="37">
        <v>4162.7999999999993</v>
      </c>
      <c r="AN118" s="36">
        <f t="shared" si="71"/>
        <v>4311.8345536296983</v>
      </c>
      <c r="AO118" s="36">
        <f t="shared" si="36"/>
        <v>4375.1567019967333</v>
      </c>
      <c r="AP118" s="36">
        <f t="shared" si="37"/>
        <v>4432.3509005218075</v>
      </c>
      <c r="AQ118" s="36">
        <f t="shared" si="38"/>
        <v>4495.6730488888134</v>
      </c>
      <c r="AR118" s="36">
        <f t="shared" si="39"/>
        <v>4556.9525473085378</v>
      </c>
      <c r="AS118" s="36">
        <f t="shared" si="40"/>
        <v>4620.2746956755727</v>
      </c>
      <c r="AT118" s="36">
        <f t="shared" si="41"/>
        <v>4681.554194095268</v>
      </c>
      <c r="AU118" s="36">
        <f t="shared" si="42"/>
        <v>4744.876342462303</v>
      </c>
      <c r="AV118" s="36">
        <f t="shared" si="43"/>
        <v>4808.198490829338</v>
      </c>
      <c r="AW118" s="36">
        <f t="shared" si="44"/>
        <v>4869.4779892490624</v>
      </c>
      <c r="AX118" s="36">
        <f t="shared" si="45"/>
        <v>4932.8001376160828</v>
      </c>
      <c r="AY118" s="36">
        <f t="shared" si="46"/>
        <v>4994.0796360357926</v>
      </c>
      <c r="AZ118" s="36">
        <f t="shared" si="47"/>
        <v>5057.4017844028276</v>
      </c>
      <c r="BA118" s="36">
        <f t="shared" si="48"/>
        <v>5120.723932769848</v>
      </c>
      <c r="BB118" s="36">
        <f t="shared" si="49"/>
        <v>5177.9181312949077</v>
      </c>
      <c r="BC118" s="36">
        <f t="shared" si="50"/>
        <v>5241.2402796619572</v>
      </c>
      <c r="BD118" s="36">
        <f t="shared" si="51"/>
        <v>5302.5197780816525</v>
      </c>
      <c r="BE118" s="36">
        <f t="shared" si="52"/>
        <v>5365.8419264486874</v>
      </c>
      <c r="BF118" s="36">
        <f t="shared" si="53"/>
        <v>5427.1214248683827</v>
      </c>
      <c r="BG118" s="36">
        <f t="shared" si="54"/>
        <v>5490.4435732354468</v>
      </c>
      <c r="BH118" s="36">
        <f t="shared" si="55"/>
        <v>5553.7657216024672</v>
      </c>
      <c r="BI118" s="36">
        <f t="shared" si="56"/>
        <v>5615.0452200221625</v>
      </c>
      <c r="BJ118" s="36">
        <f t="shared" si="57"/>
        <v>5678.3673683891975</v>
      </c>
      <c r="BK118" s="36">
        <f t="shared" si="58"/>
        <v>5739.6468668089074</v>
      </c>
      <c r="BL118" s="36">
        <f t="shared" si="59"/>
        <v>5802.9690151759132</v>
      </c>
      <c r="BM118" s="36">
        <f t="shared" si="60"/>
        <v>5866.2911635429627</v>
      </c>
      <c r="BN118" s="36">
        <f t="shared" si="61"/>
        <v>5925.528012015362</v>
      </c>
      <c r="BO118" s="36">
        <f t="shared" si="62"/>
        <v>5988.8501603823825</v>
      </c>
      <c r="BP118" s="36">
        <f t="shared" si="63"/>
        <v>6050.1296588021069</v>
      </c>
      <c r="BQ118" s="36">
        <f t="shared" si="64"/>
        <v>6113.4518071691127</v>
      </c>
      <c r="BR118" s="36">
        <f t="shared" si="65"/>
        <v>6174.7313055888226</v>
      </c>
      <c r="BS118" s="36">
        <f t="shared" si="66"/>
        <v>6238.0534539558721</v>
      </c>
      <c r="BT118" s="36">
        <f t="shared" si="67"/>
        <v>6301.3756023228925</v>
      </c>
      <c r="BU118" s="36">
        <f t="shared" si="68"/>
        <v>6362.6551007426024</v>
      </c>
      <c r="BV118" s="36">
        <f t="shared" si="69"/>
        <v>6425.9772491096373</v>
      </c>
      <c r="BW118" s="36">
        <f t="shared" si="70"/>
        <v>6487.2567475293472</v>
      </c>
    </row>
    <row r="119" spans="1:75" x14ac:dyDescent="0.6">
      <c r="A119" t="s">
        <v>55</v>
      </c>
      <c r="B119" t="s">
        <v>37</v>
      </c>
      <c r="C119" s="9" t="s">
        <v>40</v>
      </c>
      <c r="D119" s="36">
        <v>1277</v>
      </c>
      <c r="E119" s="36">
        <v>1619</v>
      </c>
      <c r="F119" s="36">
        <v>1325</v>
      </c>
      <c r="G119" s="36">
        <v>1917.3000000000002</v>
      </c>
      <c r="H119" s="36">
        <v>1813.3999999999999</v>
      </c>
      <c r="I119" s="36">
        <v>2242</v>
      </c>
      <c r="J119" s="36">
        <v>1915.3999999999999</v>
      </c>
      <c r="K119" s="36">
        <v>1769.2</v>
      </c>
      <c r="L119" s="36">
        <v>2187.8000000000002</v>
      </c>
      <c r="M119" s="36">
        <v>2162</v>
      </c>
      <c r="N119" s="36">
        <v>2519.6999999999998</v>
      </c>
      <c r="O119" s="36">
        <v>2901.7</v>
      </c>
      <c r="P119" s="36">
        <v>1978</v>
      </c>
      <c r="Q119" s="36">
        <v>2058</v>
      </c>
      <c r="R119" s="36">
        <v>2456</v>
      </c>
      <c r="S119" s="36">
        <v>1774.6</v>
      </c>
      <c r="T119" s="36">
        <v>2830.8</v>
      </c>
      <c r="U119" s="36">
        <v>3064</v>
      </c>
      <c r="V119" s="36">
        <v>2893.6</v>
      </c>
      <c r="W119" s="36">
        <v>3141.1000000000004</v>
      </c>
      <c r="X119" s="36">
        <v>2948.6000000000004</v>
      </c>
      <c r="Y119" s="36">
        <v>2803</v>
      </c>
      <c r="Z119" s="36">
        <v>3148.85</v>
      </c>
      <c r="AA119" s="36">
        <v>3316.75</v>
      </c>
      <c r="AB119" s="36">
        <v>2588</v>
      </c>
      <c r="AC119" s="36">
        <v>2624</v>
      </c>
      <c r="AD119" s="36">
        <v>2842</v>
      </c>
      <c r="AE119" s="36">
        <v>3092.8</v>
      </c>
      <c r="AF119" s="36">
        <v>2804.6</v>
      </c>
      <c r="AG119" s="36">
        <v>2565</v>
      </c>
      <c r="AH119" s="36">
        <v>3344</v>
      </c>
      <c r="AI119" s="36">
        <v>3465</v>
      </c>
      <c r="AJ119" s="36">
        <v>3014.9</v>
      </c>
      <c r="AK119" s="36">
        <v>3464</v>
      </c>
      <c r="AL119" s="36">
        <v>4234.6499999999996</v>
      </c>
      <c r="AM119" s="37">
        <v>3998.9</v>
      </c>
      <c r="AN119" s="36">
        <f t="shared" si="71"/>
        <v>3682.3446697767504</v>
      </c>
      <c r="AO119" s="36">
        <f t="shared" si="36"/>
        <v>3741.0824284698756</v>
      </c>
      <c r="AP119" s="36">
        <f t="shared" si="37"/>
        <v>3794.1358879346517</v>
      </c>
      <c r="AQ119" s="36">
        <f t="shared" si="38"/>
        <v>3852.873646627806</v>
      </c>
      <c r="AR119" s="36">
        <f t="shared" si="39"/>
        <v>3909.7166389114864</v>
      </c>
      <c r="AS119" s="36">
        <f t="shared" si="40"/>
        <v>3968.4543976046261</v>
      </c>
      <c r="AT119" s="36">
        <f t="shared" si="41"/>
        <v>4025.297389888321</v>
      </c>
      <c r="AU119" s="36">
        <f t="shared" si="42"/>
        <v>4084.0351485814608</v>
      </c>
      <c r="AV119" s="36">
        <f t="shared" si="43"/>
        <v>4142.7729072746006</v>
      </c>
      <c r="AW119" s="36">
        <f t="shared" si="44"/>
        <v>4199.6158995582955</v>
      </c>
      <c r="AX119" s="36">
        <f t="shared" si="45"/>
        <v>4258.3536582514353</v>
      </c>
      <c r="AY119" s="36">
        <f t="shared" si="46"/>
        <v>4315.1966505351156</v>
      </c>
      <c r="AZ119" s="36">
        <f t="shared" si="47"/>
        <v>4373.9344092282699</v>
      </c>
      <c r="BA119" s="36">
        <f t="shared" si="48"/>
        <v>4432.6721679214097</v>
      </c>
      <c r="BB119" s="36">
        <f t="shared" si="49"/>
        <v>4485.7256273862004</v>
      </c>
      <c r="BC119" s="36">
        <f t="shared" si="50"/>
        <v>4544.4633860793401</v>
      </c>
      <c r="BD119" s="36">
        <f t="shared" si="51"/>
        <v>4601.3063783630205</v>
      </c>
      <c r="BE119" s="36">
        <f t="shared" si="52"/>
        <v>4660.0441370561748</v>
      </c>
      <c r="BF119" s="36">
        <f t="shared" si="53"/>
        <v>4716.8871293398552</v>
      </c>
      <c r="BG119" s="36">
        <f t="shared" si="54"/>
        <v>4775.6248880330095</v>
      </c>
      <c r="BH119" s="36">
        <f t="shared" si="55"/>
        <v>4834.3626467261347</v>
      </c>
      <c r="BI119" s="36">
        <f t="shared" si="56"/>
        <v>4891.2056390098296</v>
      </c>
      <c r="BJ119" s="36">
        <f t="shared" si="57"/>
        <v>4949.9433977029839</v>
      </c>
      <c r="BK119" s="36">
        <f t="shared" si="58"/>
        <v>5006.7863899866788</v>
      </c>
      <c r="BL119" s="36">
        <f t="shared" si="59"/>
        <v>5065.5241486798186</v>
      </c>
      <c r="BM119" s="36">
        <f t="shared" si="60"/>
        <v>5124.2619073729438</v>
      </c>
      <c r="BN119" s="36">
        <f t="shared" si="61"/>
        <v>5179.2101332471939</v>
      </c>
      <c r="BO119" s="36">
        <f t="shared" si="62"/>
        <v>5237.9478919403191</v>
      </c>
      <c r="BP119" s="36">
        <f t="shared" si="63"/>
        <v>5294.7908842240286</v>
      </c>
      <c r="BQ119" s="36">
        <f t="shared" si="64"/>
        <v>5353.5286429171829</v>
      </c>
      <c r="BR119" s="36">
        <f t="shared" si="65"/>
        <v>5410.3716352008487</v>
      </c>
      <c r="BS119" s="36">
        <f t="shared" si="66"/>
        <v>5469.109393894003</v>
      </c>
      <c r="BT119" s="36">
        <f t="shared" si="67"/>
        <v>5527.8471525871573</v>
      </c>
      <c r="BU119" s="36">
        <f t="shared" si="68"/>
        <v>5584.6901448708377</v>
      </c>
      <c r="BV119" s="36">
        <f t="shared" si="69"/>
        <v>5643.4279035639775</v>
      </c>
      <c r="BW119" s="36">
        <f t="shared" si="70"/>
        <v>5700.2708958476724</v>
      </c>
    </row>
    <row r="120" spans="1:75" x14ac:dyDescent="0.6">
      <c r="A120" t="s">
        <v>55</v>
      </c>
      <c r="B120" t="s">
        <v>37</v>
      </c>
      <c r="C120" s="9" t="s">
        <v>41</v>
      </c>
      <c r="D120" s="36">
        <v>1423</v>
      </c>
      <c r="E120" s="36">
        <v>1814</v>
      </c>
      <c r="F120" s="36">
        <v>1748</v>
      </c>
      <c r="G120" s="36">
        <v>2041.5</v>
      </c>
      <c r="H120" s="36">
        <v>2122.8000000000002</v>
      </c>
      <c r="I120" s="36">
        <v>2344</v>
      </c>
      <c r="J120" s="36">
        <v>2033.8</v>
      </c>
      <c r="K120" s="36">
        <v>2784.1000000000004</v>
      </c>
      <c r="L120" s="36">
        <v>2277.1</v>
      </c>
      <c r="M120" s="36">
        <v>2922</v>
      </c>
      <c r="N120" s="36">
        <v>3007.55</v>
      </c>
      <c r="O120" s="36">
        <v>3718.35</v>
      </c>
      <c r="P120" s="36">
        <v>2390</v>
      </c>
      <c r="Q120" s="36">
        <v>2688</v>
      </c>
      <c r="R120" s="36">
        <v>2936</v>
      </c>
      <c r="S120" s="36">
        <v>2715.3</v>
      </c>
      <c r="T120" s="36">
        <v>2761.2</v>
      </c>
      <c r="U120" s="36">
        <v>2684</v>
      </c>
      <c r="V120" s="36">
        <v>3082</v>
      </c>
      <c r="W120" s="36">
        <v>3064.2</v>
      </c>
      <c r="X120" s="36">
        <v>3281.3999999999996</v>
      </c>
      <c r="Y120" s="36">
        <v>2981</v>
      </c>
      <c r="Z120" s="36">
        <v>2939.05</v>
      </c>
      <c r="AA120" s="36">
        <v>3650.6</v>
      </c>
      <c r="AB120" s="36">
        <v>3339</v>
      </c>
      <c r="AC120" s="36">
        <v>2873</v>
      </c>
      <c r="AD120" s="36">
        <v>3136</v>
      </c>
      <c r="AE120" s="36">
        <v>3071.8999999999996</v>
      </c>
      <c r="AF120" s="36">
        <v>3327</v>
      </c>
      <c r="AG120" s="36">
        <v>3343</v>
      </c>
      <c r="AH120" s="36">
        <v>3406.4</v>
      </c>
      <c r="AI120" s="36">
        <v>4085.9</v>
      </c>
      <c r="AJ120" s="36">
        <v>4022.4</v>
      </c>
      <c r="AK120" s="36">
        <v>3686</v>
      </c>
      <c r="AL120" s="36">
        <v>4615.55</v>
      </c>
      <c r="AM120" s="37">
        <v>4530</v>
      </c>
      <c r="AN120" s="36">
        <f t="shared" si="71"/>
        <v>4092.9705953094235</v>
      </c>
      <c r="AO120" s="36">
        <f t="shared" si="36"/>
        <v>4154.8206979874958</v>
      </c>
      <c r="AP120" s="36">
        <f t="shared" si="37"/>
        <v>4210.6853068580385</v>
      </c>
      <c r="AQ120" s="36">
        <f t="shared" si="38"/>
        <v>4272.5354095361254</v>
      </c>
      <c r="AR120" s="36">
        <f t="shared" si="39"/>
        <v>4332.3903476117121</v>
      </c>
      <c r="AS120" s="36">
        <f t="shared" si="40"/>
        <v>4394.2404502897989</v>
      </c>
      <c r="AT120" s="36">
        <f t="shared" si="41"/>
        <v>4454.095388365371</v>
      </c>
      <c r="AU120" s="36">
        <f t="shared" si="42"/>
        <v>4515.9454910434579</v>
      </c>
      <c r="AV120" s="36">
        <f t="shared" si="43"/>
        <v>4577.7955937215447</v>
      </c>
      <c r="AW120" s="36">
        <f t="shared" si="44"/>
        <v>4637.6505317971314</v>
      </c>
      <c r="AX120" s="36">
        <f t="shared" si="45"/>
        <v>4699.5006344752328</v>
      </c>
      <c r="AY120" s="36">
        <f t="shared" si="46"/>
        <v>4759.3555725507904</v>
      </c>
      <c r="AZ120" s="36">
        <f t="shared" si="47"/>
        <v>4821.2056752288918</v>
      </c>
      <c r="BA120" s="36">
        <f t="shared" si="48"/>
        <v>4883.0557779069932</v>
      </c>
      <c r="BB120" s="36">
        <f t="shared" si="49"/>
        <v>4938.9203867775213</v>
      </c>
      <c r="BC120" s="36">
        <f t="shared" si="50"/>
        <v>5000.7704894556227</v>
      </c>
      <c r="BD120" s="36">
        <f t="shared" si="51"/>
        <v>5060.6254275311803</v>
      </c>
      <c r="BE120" s="36">
        <f t="shared" si="52"/>
        <v>5122.4755302092817</v>
      </c>
      <c r="BF120" s="36">
        <f t="shared" si="53"/>
        <v>5182.3304682848539</v>
      </c>
      <c r="BG120" s="36">
        <f t="shared" si="54"/>
        <v>5244.1805709629698</v>
      </c>
      <c r="BH120" s="36">
        <f t="shared" si="55"/>
        <v>5306.0306736410566</v>
      </c>
      <c r="BI120" s="36">
        <f t="shared" si="56"/>
        <v>5365.8856117166288</v>
      </c>
      <c r="BJ120" s="36">
        <f t="shared" si="57"/>
        <v>5427.7357143947302</v>
      </c>
      <c r="BK120" s="36">
        <f t="shared" si="58"/>
        <v>5487.5906524702878</v>
      </c>
      <c r="BL120" s="36">
        <f t="shared" si="59"/>
        <v>5549.4407551483746</v>
      </c>
      <c r="BM120" s="36">
        <f t="shared" si="60"/>
        <v>5611.2908578264905</v>
      </c>
      <c r="BN120" s="36">
        <f t="shared" si="61"/>
        <v>5669.1506312995334</v>
      </c>
      <c r="BO120" s="36">
        <f t="shared" si="62"/>
        <v>5731.0007339776348</v>
      </c>
      <c r="BP120" s="36">
        <f t="shared" si="63"/>
        <v>5790.8556720532069</v>
      </c>
      <c r="BQ120" s="36">
        <f t="shared" si="64"/>
        <v>5852.7057747312792</v>
      </c>
      <c r="BR120" s="36">
        <f t="shared" si="65"/>
        <v>5912.5607128068659</v>
      </c>
      <c r="BS120" s="36">
        <f t="shared" si="66"/>
        <v>5974.4108154849528</v>
      </c>
      <c r="BT120" s="36">
        <f t="shared" si="67"/>
        <v>6036.2609181630542</v>
      </c>
      <c r="BU120" s="36">
        <f t="shared" si="68"/>
        <v>6096.1158562386408</v>
      </c>
      <c r="BV120" s="36">
        <f t="shared" si="69"/>
        <v>6157.9659589167277</v>
      </c>
      <c r="BW120" s="36">
        <f t="shared" si="70"/>
        <v>6217.8208969922998</v>
      </c>
    </row>
    <row r="121" spans="1:75" x14ac:dyDescent="0.6">
      <c r="A121" t="s">
        <v>55</v>
      </c>
      <c r="B121" t="s">
        <v>37</v>
      </c>
      <c r="C121" s="9" t="s">
        <v>42</v>
      </c>
      <c r="D121" s="36">
        <v>1434</v>
      </c>
      <c r="E121" s="36">
        <v>1790</v>
      </c>
      <c r="F121" s="36">
        <v>1879</v>
      </c>
      <c r="G121" s="36">
        <v>2003.4</v>
      </c>
      <c r="H121" s="36">
        <v>2034.1</v>
      </c>
      <c r="I121" s="36">
        <v>2300</v>
      </c>
      <c r="J121" s="36">
        <v>2492</v>
      </c>
      <c r="K121" s="36">
        <v>2481.1999999999998</v>
      </c>
      <c r="L121" s="36">
        <v>2880.4</v>
      </c>
      <c r="M121" s="36">
        <v>2599</v>
      </c>
      <c r="N121" s="36">
        <v>2812.1000000000004</v>
      </c>
      <c r="O121" s="36">
        <v>3585.05</v>
      </c>
      <c r="P121" s="36">
        <v>2279</v>
      </c>
      <c r="Q121" s="36">
        <v>2925</v>
      </c>
      <c r="R121" s="36">
        <v>2851</v>
      </c>
      <c r="S121" s="36">
        <v>2496.8000000000002</v>
      </c>
      <c r="T121" s="36">
        <v>2869.8</v>
      </c>
      <c r="U121" s="36">
        <v>3045</v>
      </c>
      <c r="V121" s="36">
        <v>3038.2</v>
      </c>
      <c r="W121" s="36">
        <v>2944.6</v>
      </c>
      <c r="X121" s="36">
        <v>3213.3999999999996</v>
      </c>
      <c r="Y121" s="36">
        <v>3104</v>
      </c>
      <c r="Z121" s="36">
        <v>3296.8999999999996</v>
      </c>
      <c r="AA121" s="36">
        <v>3279.05</v>
      </c>
      <c r="AB121" s="36">
        <v>3067</v>
      </c>
      <c r="AC121" s="36">
        <v>3356</v>
      </c>
      <c r="AD121" s="36">
        <v>3087</v>
      </c>
      <c r="AE121" s="36">
        <v>3548.1</v>
      </c>
      <c r="AF121" s="36">
        <v>3489.2</v>
      </c>
      <c r="AG121" s="36">
        <v>3556</v>
      </c>
      <c r="AH121" s="36">
        <v>3164.6</v>
      </c>
      <c r="AI121" s="36">
        <v>4036.2000000000003</v>
      </c>
      <c r="AJ121" s="36">
        <v>4006.8999999999996</v>
      </c>
      <c r="AK121" s="36">
        <v>3857</v>
      </c>
      <c r="AL121" s="36">
        <v>4169.1499999999996</v>
      </c>
      <c r="AM121" s="37">
        <v>4766.1499999999996</v>
      </c>
      <c r="AN121" s="36">
        <f t="shared" si="71"/>
        <v>4132.1301975572569</v>
      </c>
      <c r="AO121" s="36">
        <f t="shared" si="36"/>
        <v>4194.7721680239483</v>
      </c>
      <c r="AP121" s="36">
        <f t="shared" si="37"/>
        <v>4251.3520123164635</v>
      </c>
      <c r="AQ121" s="36">
        <f t="shared" si="38"/>
        <v>4313.9939827831258</v>
      </c>
      <c r="AR121" s="36">
        <f t="shared" si="39"/>
        <v>4374.6152445250918</v>
      </c>
      <c r="AS121" s="36">
        <f t="shared" si="40"/>
        <v>4437.2572149917978</v>
      </c>
      <c r="AT121" s="36">
        <f t="shared" si="41"/>
        <v>4497.8784767337493</v>
      </c>
      <c r="AU121" s="36">
        <f t="shared" si="42"/>
        <v>4560.5204472004407</v>
      </c>
      <c r="AV121" s="36">
        <f t="shared" si="43"/>
        <v>4623.1624176671467</v>
      </c>
      <c r="AW121" s="36">
        <f t="shared" si="44"/>
        <v>4683.7836794090981</v>
      </c>
      <c r="AX121" s="36">
        <f t="shared" si="45"/>
        <v>4746.4256498758041</v>
      </c>
      <c r="AY121" s="36">
        <f t="shared" si="46"/>
        <v>4807.0469116177555</v>
      </c>
      <c r="AZ121" s="36">
        <f t="shared" si="47"/>
        <v>4869.688882084447</v>
      </c>
      <c r="BA121" s="36">
        <f t="shared" si="48"/>
        <v>4932.3308525511384</v>
      </c>
      <c r="BB121" s="36">
        <f t="shared" si="49"/>
        <v>4988.9106968436536</v>
      </c>
      <c r="BC121" s="36">
        <f t="shared" si="50"/>
        <v>5051.5526673103304</v>
      </c>
      <c r="BD121" s="36">
        <f t="shared" si="51"/>
        <v>5112.173929052311</v>
      </c>
      <c r="BE121" s="36">
        <f t="shared" si="52"/>
        <v>5174.8158995189879</v>
      </c>
      <c r="BF121" s="36">
        <f t="shared" si="53"/>
        <v>5235.4371612609539</v>
      </c>
      <c r="BG121" s="36">
        <f t="shared" si="54"/>
        <v>5298.0791317276453</v>
      </c>
      <c r="BH121" s="36">
        <f t="shared" si="55"/>
        <v>5360.7211021943513</v>
      </c>
      <c r="BI121" s="36">
        <f t="shared" si="56"/>
        <v>5421.3423639363027</v>
      </c>
      <c r="BJ121" s="36">
        <f t="shared" si="57"/>
        <v>5483.9843344029941</v>
      </c>
      <c r="BK121" s="36">
        <f t="shared" si="58"/>
        <v>5544.6055961449747</v>
      </c>
      <c r="BL121" s="36">
        <f t="shared" si="59"/>
        <v>5607.247566611637</v>
      </c>
      <c r="BM121" s="36">
        <f t="shared" si="60"/>
        <v>5669.8895370783575</v>
      </c>
      <c r="BN121" s="36">
        <f t="shared" si="61"/>
        <v>5728.4900900955836</v>
      </c>
      <c r="BO121" s="36">
        <f t="shared" si="62"/>
        <v>5791.1320605622604</v>
      </c>
      <c r="BP121" s="36">
        <f t="shared" si="63"/>
        <v>5851.753322304241</v>
      </c>
      <c r="BQ121" s="36">
        <f t="shared" si="64"/>
        <v>5914.3952927709179</v>
      </c>
      <c r="BR121" s="36">
        <f t="shared" si="65"/>
        <v>5975.0165545128984</v>
      </c>
      <c r="BS121" s="36">
        <f t="shared" si="66"/>
        <v>6037.6585249795899</v>
      </c>
      <c r="BT121" s="36">
        <f t="shared" si="67"/>
        <v>6100.3004954462813</v>
      </c>
      <c r="BU121" s="36">
        <f t="shared" si="68"/>
        <v>6160.9217571882473</v>
      </c>
      <c r="BV121" s="36">
        <f t="shared" si="69"/>
        <v>6223.5637276549387</v>
      </c>
      <c r="BW121" s="36">
        <f t="shared" si="70"/>
        <v>6284.1849893968902</v>
      </c>
    </row>
    <row r="122" spans="1:75" x14ac:dyDescent="0.6">
      <c r="A122" t="s">
        <v>55</v>
      </c>
      <c r="B122" t="s">
        <v>37</v>
      </c>
      <c r="C122" s="9" t="s">
        <v>43</v>
      </c>
      <c r="D122" s="36">
        <v>1069</v>
      </c>
      <c r="E122" s="36">
        <v>1261</v>
      </c>
      <c r="F122" s="36">
        <v>1380</v>
      </c>
      <c r="G122" s="36">
        <v>1206.5</v>
      </c>
      <c r="H122" s="36">
        <v>1428.5</v>
      </c>
      <c r="I122" s="36">
        <v>1604</v>
      </c>
      <c r="J122" s="36">
        <v>1512.1999999999998</v>
      </c>
      <c r="K122" s="36">
        <v>1779.8000000000002</v>
      </c>
      <c r="L122" s="36">
        <v>1926.5</v>
      </c>
      <c r="M122" s="36">
        <v>1805</v>
      </c>
      <c r="N122" s="36">
        <v>1783.6</v>
      </c>
      <c r="O122" s="36">
        <v>2171.5500000000002</v>
      </c>
      <c r="P122" s="36">
        <v>1813</v>
      </c>
      <c r="Q122" s="36">
        <v>2023</v>
      </c>
      <c r="R122" s="36">
        <v>1720</v>
      </c>
      <c r="S122" s="36">
        <v>1979.6</v>
      </c>
      <c r="T122" s="36">
        <v>1884.9</v>
      </c>
      <c r="U122" s="36">
        <v>1830</v>
      </c>
      <c r="V122" s="36">
        <v>1787.4</v>
      </c>
      <c r="W122" s="36">
        <v>2284.8999999999996</v>
      </c>
      <c r="X122" s="36">
        <v>2261.5</v>
      </c>
      <c r="Y122" s="36">
        <v>2395</v>
      </c>
      <c r="Z122" s="36">
        <v>2585.35</v>
      </c>
      <c r="AA122" s="36">
        <v>1939.7</v>
      </c>
      <c r="AB122" s="36">
        <v>2239</v>
      </c>
      <c r="AC122" s="36">
        <v>2133</v>
      </c>
      <c r="AD122" s="36">
        <v>2519</v>
      </c>
      <c r="AE122" s="36">
        <v>2303.1999999999998</v>
      </c>
      <c r="AF122" s="36">
        <v>2243.3000000000002</v>
      </c>
      <c r="AG122" s="36">
        <v>2019</v>
      </c>
      <c r="AH122" s="36">
        <v>2156.1999999999998</v>
      </c>
      <c r="AI122" s="36">
        <v>2888.8</v>
      </c>
      <c r="AJ122" s="36">
        <v>2295.6999999999998</v>
      </c>
      <c r="AK122" s="36">
        <v>2876</v>
      </c>
      <c r="AL122" s="36">
        <v>3284.3</v>
      </c>
      <c r="AM122" s="37">
        <v>3228.4500000000003</v>
      </c>
      <c r="AN122" s="36">
        <f t="shared" si="71"/>
        <v>2841.1397889637956</v>
      </c>
      <c r="AO122" s="36">
        <f t="shared" si="36"/>
        <v>2884.9109985442628</v>
      </c>
      <c r="AP122" s="36">
        <f t="shared" si="37"/>
        <v>2924.4462846169627</v>
      </c>
      <c r="AQ122" s="36">
        <f t="shared" si="38"/>
        <v>2968.2174941974154</v>
      </c>
      <c r="AR122" s="36">
        <f t="shared" si="39"/>
        <v>3010.576729275308</v>
      </c>
      <c r="AS122" s="36">
        <f t="shared" si="40"/>
        <v>3054.3479388557753</v>
      </c>
      <c r="AT122" s="36">
        <f t="shared" si="41"/>
        <v>3096.7071739336534</v>
      </c>
      <c r="AU122" s="36">
        <f t="shared" si="42"/>
        <v>3140.4783835141279</v>
      </c>
      <c r="AV122" s="36">
        <f t="shared" si="43"/>
        <v>3184.2495930945952</v>
      </c>
      <c r="AW122" s="36">
        <f t="shared" si="44"/>
        <v>3226.6088281724806</v>
      </c>
      <c r="AX122" s="36">
        <f t="shared" si="45"/>
        <v>3270.3800377529478</v>
      </c>
      <c r="AY122" s="36">
        <f t="shared" si="46"/>
        <v>3312.7392728308187</v>
      </c>
      <c r="AZ122" s="36">
        <f t="shared" si="47"/>
        <v>3356.5104824113005</v>
      </c>
      <c r="BA122" s="36">
        <f t="shared" si="48"/>
        <v>3400.2816919917677</v>
      </c>
      <c r="BB122" s="36">
        <f t="shared" si="49"/>
        <v>3439.816978064453</v>
      </c>
      <c r="BC122" s="36">
        <f t="shared" si="50"/>
        <v>3483.5881876449275</v>
      </c>
      <c r="BD122" s="36">
        <f t="shared" si="51"/>
        <v>3525.9474227228056</v>
      </c>
      <c r="BE122" s="36">
        <f t="shared" si="52"/>
        <v>3569.7186323032802</v>
      </c>
      <c r="BF122" s="36">
        <f t="shared" si="53"/>
        <v>3612.077867381151</v>
      </c>
      <c r="BG122" s="36">
        <f t="shared" si="54"/>
        <v>3655.8490769616328</v>
      </c>
      <c r="BH122" s="36">
        <f t="shared" si="55"/>
        <v>3699.6202865421001</v>
      </c>
      <c r="BI122" s="36">
        <f t="shared" si="56"/>
        <v>3741.9795216199782</v>
      </c>
      <c r="BJ122" s="36">
        <f t="shared" si="57"/>
        <v>3785.7507312004454</v>
      </c>
      <c r="BK122" s="36">
        <f t="shared" si="58"/>
        <v>3828.1099662783308</v>
      </c>
      <c r="BL122" s="36">
        <f t="shared" si="59"/>
        <v>3871.8811758587908</v>
      </c>
      <c r="BM122" s="36">
        <f t="shared" si="60"/>
        <v>3915.6523854392653</v>
      </c>
      <c r="BN122" s="36">
        <f t="shared" si="61"/>
        <v>3956.599646014547</v>
      </c>
      <c r="BO122" s="36">
        <f t="shared" si="62"/>
        <v>4000.3708555950216</v>
      </c>
      <c r="BP122" s="36">
        <f t="shared" si="63"/>
        <v>4042.7300906728997</v>
      </c>
      <c r="BQ122" s="36">
        <f t="shared" si="64"/>
        <v>4086.5013002533742</v>
      </c>
      <c r="BR122" s="36">
        <f t="shared" si="65"/>
        <v>4128.860535331245</v>
      </c>
      <c r="BS122" s="36">
        <f t="shared" si="66"/>
        <v>4172.6317449117269</v>
      </c>
      <c r="BT122" s="36">
        <f t="shared" si="67"/>
        <v>4216.4029544921941</v>
      </c>
      <c r="BU122" s="36">
        <f t="shared" si="68"/>
        <v>4258.7621895700722</v>
      </c>
      <c r="BV122" s="36">
        <f t="shared" si="69"/>
        <v>4302.5333991505468</v>
      </c>
      <c r="BW122" s="36">
        <f t="shared" si="70"/>
        <v>4344.8926342284176</v>
      </c>
    </row>
    <row r="123" spans="1:75" x14ac:dyDescent="0.6">
      <c r="A123" t="s">
        <v>15</v>
      </c>
      <c r="B123" t="s">
        <v>16</v>
      </c>
      <c r="C123" s="9" t="s">
        <v>17</v>
      </c>
      <c r="D123" s="36">
        <v>373</v>
      </c>
      <c r="E123" s="36">
        <v>408</v>
      </c>
      <c r="F123" s="36">
        <v>448</v>
      </c>
      <c r="G123" s="36">
        <v>550.70000000000005</v>
      </c>
      <c r="H123" s="36">
        <v>769.2</v>
      </c>
      <c r="I123" s="36">
        <v>594</v>
      </c>
      <c r="J123" s="36">
        <v>783.2</v>
      </c>
      <c r="K123" s="36">
        <v>556.79999999999995</v>
      </c>
      <c r="L123" s="36">
        <v>841.2</v>
      </c>
      <c r="M123" s="36">
        <v>662</v>
      </c>
      <c r="N123" s="36">
        <v>634.20000000000005</v>
      </c>
      <c r="O123" s="36">
        <v>938.75</v>
      </c>
      <c r="P123" s="36">
        <v>723</v>
      </c>
      <c r="Q123" s="36">
        <v>851</v>
      </c>
      <c r="R123" s="36">
        <v>855</v>
      </c>
      <c r="S123" s="36">
        <v>690</v>
      </c>
      <c r="T123" s="36">
        <v>661.5</v>
      </c>
      <c r="U123" s="36">
        <v>832</v>
      </c>
      <c r="V123" s="36">
        <v>995.8</v>
      </c>
      <c r="W123" s="36">
        <v>875</v>
      </c>
      <c r="X123" s="36">
        <v>778</v>
      </c>
      <c r="Y123" s="36">
        <v>901</v>
      </c>
      <c r="Z123" s="36">
        <v>977.05</v>
      </c>
      <c r="AA123" s="36">
        <v>1206.9000000000001</v>
      </c>
      <c r="AB123" s="36">
        <v>637</v>
      </c>
      <c r="AC123" s="36">
        <v>805</v>
      </c>
      <c r="AD123" s="36">
        <v>1048</v>
      </c>
      <c r="AE123" s="36">
        <v>933.1</v>
      </c>
      <c r="AF123" s="36">
        <v>1101.5999999999999</v>
      </c>
      <c r="AG123" s="36">
        <v>1181</v>
      </c>
      <c r="AH123" s="36">
        <v>1012.4</v>
      </c>
      <c r="AI123" s="36">
        <v>811.59999999999991</v>
      </c>
      <c r="AJ123" s="36">
        <v>880.5</v>
      </c>
      <c r="AK123" s="36">
        <v>1635</v>
      </c>
      <c r="AL123" s="36">
        <v>1174.0999999999999</v>
      </c>
      <c r="AM123" s="37">
        <v>1188.4000000000001</v>
      </c>
      <c r="AN123" s="36">
        <f t="shared" si="71"/>
        <v>1192.9651223612127</v>
      </c>
      <c r="AO123" s="36">
        <f t="shared" si="36"/>
        <v>1212.2580325363342</v>
      </c>
      <c r="AP123" s="36">
        <f t="shared" si="37"/>
        <v>1229.6838868880659</v>
      </c>
      <c r="AQ123" s="36">
        <f t="shared" si="38"/>
        <v>1248.9767970631947</v>
      </c>
      <c r="AR123" s="36">
        <f t="shared" si="39"/>
        <v>1267.6473552971911</v>
      </c>
      <c r="AS123" s="36">
        <f t="shared" si="40"/>
        <v>1286.9402654723199</v>
      </c>
      <c r="AT123" s="36">
        <f t="shared" si="41"/>
        <v>1305.6108237063127</v>
      </c>
      <c r="AU123" s="36">
        <f t="shared" si="42"/>
        <v>1324.9037338814414</v>
      </c>
      <c r="AV123" s="36">
        <f t="shared" si="43"/>
        <v>1344.1966440565739</v>
      </c>
      <c r="AW123" s="36">
        <f t="shared" si="44"/>
        <v>1362.8672022905703</v>
      </c>
      <c r="AX123" s="36">
        <f t="shared" si="45"/>
        <v>1382.1601124656954</v>
      </c>
      <c r="AY123" s="36">
        <f t="shared" si="46"/>
        <v>1400.8306706996882</v>
      </c>
      <c r="AZ123" s="36">
        <f t="shared" si="47"/>
        <v>1420.123580874817</v>
      </c>
      <c r="BA123" s="36">
        <f t="shared" si="48"/>
        <v>1439.4164910499494</v>
      </c>
      <c r="BB123" s="36">
        <f t="shared" si="49"/>
        <v>1456.8423454016811</v>
      </c>
      <c r="BC123" s="36">
        <f t="shared" si="50"/>
        <v>1476.1352555768026</v>
      </c>
      <c r="BD123" s="36">
        <f t="shared" si="51"/>
        <v>1494.8058138108026</v>
      </c>
      <c r="BE123" s="36">
        <f t="shared" si="52"/>
        <v>1514.0987239859242</v>
      </c>
      <c r="BF123" s="36">
        <f t="shared" si="53"/>
        <v>1532.7692822199242</v>
      </c>
      <c r="BG123" s="36">
        <f t="shared" si="54"/>
        <v>1552.0621923950566</v>
      </c>
      <c r="BH123" s="36">
        <f t="shared" si="55"/>
        <v>1571.3551025701818</v>
      </c>
      <c r="BI123" s="36">
        <f t="shared" si="56"/>
        <v>1590.0256608041818</v>
      </c>
      <c r="BJ123" s="36">
        <f t="shared" si="57"/>
        <v>1609.318570979307</v>
      </c>
      <c r="BK123" s="36">
        <f t="shared" si="58"/>
        <v>1627.9891292133034</v>
      </c>
      <c r="BL123" s="36">
        <f t="shared" si="59"/>
        <v>1647.2820393884285</v>
      </c>
      <c r="BM123" s="36">
        <f t="shared" si="60"/>
        <v>1666.5749495635609</v>
      </c>
      <c r="BN123" s="36">
        <f t="shared" si="61"/>
        <v>1684.6231558564177</v>
      </c>
      <c r="BO123" s="36">
        <f t="shared" si="62"/>
        <v>1703.9160660315501</v>
      </c>
      <c r="BP123" s="36">
        <f t="shared" si="63"/>
        <v>1722.5866242655466</v>
      </c>
      <c r="BQ123" s="36">
        <f t="shared" si="64"/>
        <v>1741.8795344406717</v>
      </c>
      <c r="BR123" s="36">
        <f t="shared" si="65"/>
        <v>1760.5500926746681</v>
      </c>
      <c r="BS123" s="36">
        <f t="shared" si="66"/>
        <v>1779.8430028497969</v>
      </c>
      <c r="BT123" s="36">
        <f t="shared" si="67"/>
        <v>1799.1359130249257</v>
      </c>
      <c r="BU123" s="36">
        <f t="shared" si="68"/>
        <v>1817.8064712589221</v>
      </c>
      <c r="BV123" s="36">
        <f t="shared" si="69"/>
        <v>1837.0993814340509</v>
      </c>
      <c r="BW123" s="36">
        <f t="shared" si="70"/>
        <v>1855.7699396680437</v>
      </c>
    </row>
    <row r="124" spans="1:75" x14ac:dyDescent="0.6">
      <c r="A124" t="s">
        <v>15</v>
      </c>
      <c r="B124" t="s">
        <v>16</v>
      </c>
      <c r="C124" s="9" t="s">
        <v>20</v>
      </c>
      <c r="D124" s="36">
        <v>328</v>
      </c>
      <c r="E124" s="36">
        <v>321</v>
      </c>
      <c r="F124" s="36">
        <v>376</v>
      </c>
      <c r="G124" s="36">
        <v>425.8</v>
      </c>
      <c r="H124" s="36">
        <v>400.29999999999995</v>
      </c>
      <c r="I124" s="36">
        <v>647</v>
      </c>
      <c r="J124" s="36">
        <v>448</v>
      </c>
      <c r="K124" s="36">
        <v>559.79999999999995</v>
      </c>
      <c r="L124" s="36">
        <v>806.9</v>
      </c>
      <c r="M124" s="36">
        <v>473</v>
      </c>
      <c r="N124" s="36">
        <v>606.70000000000005</v>
      </c>
      <c r="O124" s="36">
        <v>521.65</v>
      </c>
      <c r="P124" s="36">
        <v>364</v>
      </c>
      <c r="Q124" s="36">
        <v>576</v>
      </c>
      <c r="R124" s="36">
        <v>509</v>
      </c>
      <c r="S124" s="36">
        <v>543.6</v>
      </c>
      <c r="T124" s="36">
        <v>622.9</v>
      </c>
      <c r="U124" s="36">
        <v>502</v>
      </c>
      <c r="V124" s="36">
        <v>669</v>
      </c>
      <c r="W124" s="36">
        <v>525.20000000000005</v>
      </c>
      <c r="X124" s="36">
        <v>543.4</v>
      </c>
      <c r="Y124" s="36">
        <v>797</v>
      </c>
      <c r="Z124" s="36">
        <v>558.70000000000005</v>
      </c>
      <c r="AA124" s="36">
        <v>690.95</v>
      </c>
      <c r="AB124" s="36">
        <v>537</v>
      </c>
      <c r="AC124" s="36">
        <v>738</v>
      </c>
      <c r="AD124" s="36">
        <v>683</v>
      </c>
      <c r="AE124" s="36">
        <v>846.4</v>
      </c>
      <c r="AF124" s="36">
        <v>654.70000000000005</v>
      </c>
      <c r="AG124" s="36">
        <v>705</v>
      </c>
      <c r="AH124" s="36">
        <v>547.79999999999995</v>
      </c>
      <c r="AI124" s="36">
        <v>667.9</v>
      </c>
      <c r="AJ124" s="36">
        <v>465.6</v>
      </c>
      <c r="AK124" s="36">
        <v>829</v>
      </c>
      <c r="AL124" s="36">
        <v>947.15000000000009</v>
      </c>
      <c r="AM124" s="37">
        <v>969.34999999999991</v>
      </c>
      <c r="AN124" s="36">
        <f t="shared" si="71"/>
        <v>791.84988331649402</v>
      </c>
      <c r="AO124" s="36">
        <f t="shared" si="36"/>
        <v>802.69193601507504</v>
      </c>
      <c r="AP124" s="36">
        <f t="shared" si="37"/>
        <v>812.48475780734407</v>
      </c>
      <c r="AQ124" s="36">
        <f t="shared" si="38"/>
        <v>823.32681050592328</v>
      </c>
      <c r="AR124" s="36">
        <f t="shared" si="39"/>
        <v>833.81911956906879</v>
      </c>
      <c r="AS124" s="36">
        <f t="shared" si="40"/>
        <v>844.661172267648</v>
      </c>
      <c r="AT124" s="36">
        <f t="shared" si="41"/>
        <v>855.15348133079351</v>
      </c>
      <c r="AU124" s="36">
        <f t="shared" si="42"/>
        <v>865.99553402937272</v>
      </c>
      <c r="AV124" s="36">
        <f t="shared" si="43"/>
        <v>876.83758672795557</v>
      </c>
      <c r="AW124" s="36">
        <f t="shared" si="44"/>
        <v>887.32989579110108</v>
      </c>
      <c r="AX124" s="36">
        <f t="shared" si="45"/>
        <v>898.17194848968211</v>
      </c>
      <c r="AY124" s="36">
        <f t="shared" si="46"/>
        <v>908.66425755282398</v>
      </c>
      <c r="AZ124" s="36">
        <f t="shared" si="47"/>
        <v>919.50631025140501</v>
      </c>
      <c r="BA124" s="36">
        <f t="shared" si="48"/>
        <v>930.34836294998786</v>
      </c>
      <c r="BB124" s="36">
        <f t="shared" si="49"/>
        <v>940.14118474225506</v>
      </c>
      <c r="BC124" s="36">
        <f t="shared" si="50"/>
        <v>950.98323744083609</v>
      </c>
      <c r="BD124" s="36">
        <f t="shared" si="51"/>
        <v>961.47554650397979</v>
      </c>
      <c r="BE124" s="36">
        <f t="shared" si="52"/>
        <v>972.31759920256081</v>
      </c>
      <c r="BF124" s="36">
        <f t="shared" si="53"/>
        <v>982.80990826570451</v>
      </c>
      <c r="BG124" s="36">
        <f t="shared" si="54"/>
        <v>993.65196096428735</v>
      </c>
      <c r="BH124" s="36">
        <f t="shared" si="55"/>
        <v>1004.4940136628702</v>
      </c>
      <c r="BI124" s="36">
        <f t="shared" si="56"/>
        <v>1014.9863227260121</v>
      </c>
      <c r="BJ124" s="36">
        <f t="shared" si="57"/>
        <v>1025.8283754245913</v>
      </c>
      <c r="BK124" s="36">
        <f t="shared" si="58"/>
        <v>1036.3206844877368</v>
      </c>
      <c r="BL124" s="36">
        <f t="shared" si="59"/>
        <v>1047.1627371863178</v>
      </c>
      <c r="BM124" s="36">
        <f t="shared" si="60"/>
        <v>1058.0047898849007</v>
      </c>
      <c r="BN124" s="36">
        <f t="shared" si="61"/>
        <v>1068.1473553126052</v>
      </c>
      <c r="BO124" s="36">
        <f t="shared" si="62"/>
        <v>1078.9894080111862</v>
      </c>
      <c r="BP124" s="36">
        <f t="shared" si="63"/>
        <v>1089.4817170743299</v>
      </c>
      <c r="BQ124" s="36">
        <f t="shared" si="64"/>
        <v>1100.323769772911</v>
      </c>
      <c r="BR124" s="36">
        <f t="shared" si="65"/>
        <v>1110.8160788360547</v>
      </c>
      <c r="BS124" s="36">
        <f t="shared" si="66"/>
        <v>1121.6581315346375</v>
      </c>
      <c r="BT124" s="36">
        <f t="shared" si="67"/>
        <v>1132.5001842332167</v>
      </c>
      <c r="BU124" s="36">
        <f t="shared" si="68"/>
        <v>1142.9924932963622</v>
      </c>
      <c r="BV124" s="36">
        <f t="shared" si="69"/>
        <v>1153.8345459949433</v>
      </c>
      <c r="BW124" s="36">
        <f t="shared" si="70"/>
        <v>1164.3268550580869</v>
      </c>
    </row>
    <row r="125" spans="1:75" x14ac:dyDescent="0.6">
      <c r="A125" t="s">
        <v>15</v>
      </c>
      <c r="B125" t="s">
        <v>16</v>
      </c>
      <c r="C125" s="9" t="s">
        <v>18</v>
      </c>
      <c r="D125" s="36">
        <v>434</v>
      </c>
      <c r="E125" s="36">
        <v>409</v>
      </c>
      <c r="F125" s="36">
        <v>332</v>
      </c>
      <c r="G125" s="36">
        <v>445.20000000000005</v>
      </c>
      <c r="H125" s="36">
        <v>477.3</v>
      </c>
      <c r="I125" s="36">
        <v>626</v>
      </c>
      <c r="J125" s="36">
        <v>570.79999999999995</v>
      </c>
      <c r="K125" s="36">
        <v>628.29999999999995</v>
      </c>
      <c r="L125" s="36">
        <v>784.7</v>
      </c>
      <c r="M125" s="36">
        <v>860</v>
      </c>
      <c r="N125" s="36">
        <v>1060.3000000000002</v>
      </c>
      <c r="O125" s="36">
        <v>560.84999999999991</v>
      </c>
      <c r="P125" s="36">
        <v>591</v>
      </c>
      <c r="Q125" s="36">
        <v>674</v>
      </c>
      <c r="R125" s="36">
        <v>615</v>
      </c>
      <c r="S125" s="36">
        <v>790.8</v>
      </c>
      <c r="T125" s="36">
        <v>804.7</v>
      </c>
      <c r="U125" s="36">
        <v>684</v>
      </c>
      <c r="V125" s="36">
        <v>863.6</v>
      </c>
      <c r="W125" s="36">
        <v>1039.5</v>
      </c>
      <c r="X125" s="36">
        <v>797.7</v>
      </c>
      <c r="Y125" s="36">
        <v>895</v>
      </c>
      <c r="Z125" s="36">
        <v>553.75</v>
      </c>
      <c r="AA125" s="36">
        <v>948.9</v>
      </c>
      <c r="AB125" s="36">
        <v>681</v>
      </c>
      <c r="AC125" s="36">
        <v>722</v>
      </c>
      <c r="AD125" s="36">
        <v>679</v>
      </c>
      <c r="AE125" s="36">
        <v>888.40000000000009</v>
      </c>
      <c r="AF125" s="36">
        <v>922.5</v>
      </c>
      <c r="AG125" s="36">
        <v>865</v>
      </c>
      <c r="AH125" s="36">
        <v>443</v>
      </c>
      <c r="AI125" s="36">
        <v>643.29999999999995</v>
      </c>
      <c r="AJ125" s="36">
        <v>920.4</v>
      </c>
      <c r="AK125" s="36">
        <v>864</v>
      </c>
      <c r="AL125" s="36">
        <v>942.59999999999991</v>
      </c>
      <c r="AM125" s="37">
        <v>1073.5999999999999</v>
      </c>
      <c r="AN125" s="36">
        <f t="shared" si="71"/>
        <v>925.52754535456552</v>
      </c>
      <c r="AO125" s="36">
        <f t="shared" si="36"/>
        <v>936.56505967060912</v>
      </c>
      <c r="AP125" s="36">
        <f t="shared" si="37"/>
        <v>946.53442743993946</v>
      </c>
      <c r="AQ125" s="36">
        <f t="shared" si="38"/>
        <v>957.57194175598124</v>
      </c>
      <c r="AR125" s="36">
        <f t="shared" si="39"/>
        <v>968.25340722312285</v>
      </c>
      <c r="AS125" s="36">
        <f t="shared" si="40"/>
        <v>979.29092153916827</v>
      </c>
      <c r="AT125" s="36">
        <f t="shared" si="41"/>
        <v>989.97238700630623</v>
      </c>
      <c r="AU125" s="36">
        <f t="shared" si="42"/>
        <v>1001.0099013223517</v>
      </c>
      <c r="AV125" s="36">
        <f t="shared" si="43"/>
        <v>1012.0474156383953</v>
      </c>
      <c r="AW125" s="36">
        <f t="shared" si="44"/>
        <v>1022.728881105535</v>
      </c>
      <c r="AX125" s="36">
        <f t="shared" si="45"/>
        <v>1033.7663954215786</v>
      </c>
      <c r="AY125" s="36">
        <f t="shared" si="46"/>
        <v>1044.4478608887166</v>
      </c>
      <c r="AZ125" s="36">
        <f t="shared" si="47"/>
        <v>1055.485375204762</v>
      </c>
      <c r="BA125" s="36">
        <f t="shared" si="48"/>
        <v>1066.5228895208056</v>
      </c>
      <c r="BB125" s="36">
        <f t="shared" si="49"/>
        <v>1076.492257290136</v>
      </c>
      <c r="BC125" s="36">
        <f t="shared" si="50"/>
        <v>1087.5297716061796</v>
      </c>
      <c r="BD125" s="36">
        <f t="shared" si="51"/>
        <v>1098.2112370733194</v>
      </c>
      <c r="BE125" s="36">
        <f t="shared" si="52"/>
        <v>1109.248751389363</v>
      </c>
      <c r="BF125" s="36">
        <f t="shared" si="53"/>
        <v>1119.9302168565046</v>
      </c>
      <c r="BG125" s="36">
        <f t="shared" si="54"/>
        <v>1130.9677311725482</v>
      </c>
      <c r="BH125" s="36">
        <f t="shared" si="55"/>
        <v>1142.0052454885918</v>
      </c>
      <c r="BI125" s="36">
        <f t="shared" si="56"/>
        <v>1152.6867109557315</v>
      </c>
      <c r="BJ125" s="36">
        <f t="shared" si="57"/>
        <v>1163.7242252717751</v>
      </c>
      <c r="BK125" s="36">
        <f t="shared" si="58"/>
        <v>1174.4056907389149</v>
      </c>
      <c r="BL125" s="36">
        <f t="shared" si="59"/>
        <v>1185.4432050549567</v>
      </c>
      <c r="BM125" s="36">
        <f t="shared" si="60"/>
        <v>1196.4807193710039</v>
      </c>
      <c r="BN125" s="36">
        <f t="shared" si="61"/>
        <v>1206.8061359892381</v>
      </c>
      <c r="BO125" s="36">
        <f t="shared" si="62"/>
        <v>1217.8436503052835</v>
      </c>
      <c r="BP125" s="36">
        <f t="shared" si="63"/>
        <v>1228.5251157724215</v>
      </c>
      <c r="BQ125" s="36">
        <f t="shared" si="64"/>
        <v>1239.5626300884633</v>
      </c>
      <c r="BR125" s="36">
        <f t="shared" si="65"/>
        <v>1250.2440955556031</v>
      </c>
      <c r="BS125" s="36">
        <f t="shared" si="66"/>
        <v>1261.2816098716485</v>
      </c>
      <c r="BT125" s="36">
        <f t="shared" si="67"/>
        <v>1272.3191241876939</v>
      </c>
      <c r="BU125" s="36">
        <f t="shared" si="68"/>
        <v>1283.0005896548319</v>
      </c>
      <c r="BV125" s="36">
        <f t="shared" si="69"/>
        <v>1294.0381039708755</v>
      </c>
      <c r="BW125" s="36">
        <f t="shared" si="70"/>
        <v>1304.7195694380152</v>
      </c>
    </row>
    <row r="126" spans="1:75" x14ac:dyDescent="0.6">
      <c r="A126" t="s">
        <v>15</v>
      </c>
      <c r="B126" t="s">
        <v>16</v>
      </c>
      <c r="C126" s="9" t="s">
        <v>19</v>
      </c>
      <c r="D126" s="36">
        <v>356</v>
      </c>
      <c r="E126" s="36">
        <v>347</v>
      </c>
      <c r="F126" s="36">
        <v>274</v>
      </c>
      <c r="G126" s="36">
        <v>361.3</v>
      </c>
      <c r="H126" s="36">
        <v>408.1</v>
      </c>
      <c r="I126" s="36">
        <v>406</v>
      </c>
      <c r="J126" s="36">
        <v>339.79999999999995</v>
      </c>
      <c r="K126" s="36">
        <v>444.90000000000003</v>
      </c>
      <c r="L126" s="36">
        <v>572.9</v>
      </c>
      <c r="M126" s="36">
        <v>617</v>
      </c>
      <c r="N126" s="36">
        <v>497.85</v>
      </c>
      <c r="O126" s="36">
        <v>492.29999999999995</v>
      </c>
      <c r="P126" s="36">
        <v>422</v>
      </c>
      <c r="Q126" s="36">
        <v>535</v>
      </c>
      <c r="R126" s="36">
        <v>384</v>
      </c>
      <c r="S126" s="36">
        <v>562.29999999999995</v>
      </c>
      <c r="T126" s="36">
        <v>528.5</v>
      </c>
      <c r="U126" s="36">
        <v>533</v>
      </c>
      <c r="V126" s="36">
        <v>626.79999999999995</v>
      </c>
      <c r="W126" s="36">
        <v>641</v>
      </c>
      <c r="X126" s="36">
        <v>532.70000000000005</v>
      </c>
      <c r="Y126" s="36">
        <v>606</v>
      </c>
      <c r="Z126" s="36">
        <v>472.35</v>
      </c>
      <c r="AA126" s="36">
        <v>540.79999999999995</v>
      </c>
      <c r="AB126" s="36">
        <v>522</v>
      </c>
      <c r="AC126" s="36">
        <v>519</v>
      </c>
      <c r="AD126" s="36">
        <v>456</v>
      </c>
      <c r="AE126" s="36">
        <v>673.09999999999991</v>
      </c>
      <c r="AF126" s="36">
        <v>695.9</v>
      </c>
      <c r="AG126" s="36">
        <v>634</v>
      </c>
      <c r="AH126" s="36">
        <v>563.4</v>
      </c>
      <c r="AI126" s="36">
        <v>634.70000000000005</v>
      </c>
      <c r="AJ126" s="36">
        <v>493.70000000000005</v>
      </c>
      <c r="AK126" s="36">
        <v>859</v>
      </c>
      <c r="AL126" s="36">
        <v>708.59999999999991</v>
      </c>
      <c r="AM126" s="37">
        <v>713.90000000000009</v>
      </c>
      <c r="AN126" s="36">
        <f t="shared" si="71"/>
        <v>696.20004761223572</v>
      </c>
      <c r="AO126" s="36">
        <f t="shared" si="36"/>
        <v>705.49745417062149</v>
      </c>
      <c r="AP126" s="36">
        <f t="shared" si="37"/>
        <v>713.89511170723017</v>
      </c>
      <c r="AQ126" s="36">
        <f t="shared" si="38"/>
        <v>723.19251826561594</v>
      </c>
      <c r="AR126" s="36">
        <f t="shared" si="39"/>
        <v>732.19000848341057</v>
      </c>
      <c r="AS126" s="36">
        <f t="shared" si="40"/>
        <v>741.48741504179816</v>
      </c>
      <c r="AT126" s="36">
        <f t="shared" si="41"/>
        <v>750.48490525959096</v>
      </c>
      <c r="AU126" s="36">
        <f t="shared" si="42"/>
        <v>759.78231181797855</v>
      </c>
      <c r="AV126" s="36">
        <f t="shared" si="43"/>
        <v>769.07971837636433</v>
      </c>
      <c r="AW126" s="36">
        <f t="shared" si="44"/>
        <v>778.07720859415713</v>
      </c>
      <c r="AX126" s="36">
        <f t="shared" si="45"/>
        <v>787.37461515254472</v>
      </c>
      <c r="AY126" s="36">
        <f t="shared" si="46"/>
        <v>796.37210537033934</v>
      </c>
      <c r="AZ126" s="36">
        <f t="shared" si="47"/>
        <v>805.66951192872693</v>
      </c>
      <c r="BA126" s="36">
        <f t="shared" si="48"/>
        <v>814.96691848711271</v>
      </c>
      <c r="BB126" s="36">
        <f t="shared" si="49"/>
        <v>823.36457602372138</v>
      </c>
      <c r="BC126" s="36">
        <f t="shared" si="50"/>
        <v>832.66198258210898</v>
      </c>
      <c r="BD126" s="36">
        <f t="shared" si="51"/>
        <v>841.65947279989996</v>
      </c>
      <c r="BE126" s="36">
        <f t="shared" si="52"/>
        <v>850.95687935828755</v>
      </c>
      <c r="BF126" s="36">
        <f t="shared" si="53"/>
        <v>859.95436957608035</v>
      </c>
      <c r="BG126" s="36">
        <f t="shared" si="54"/>
        <v>869.25177613446976</v>
      </c>
      <c r="BH126" s="36">
        <f t="shared" si="55"/>
        <v>878.54918269285554</v>
      </c>
      <c r="BI126" s="36">
        <f t="shared" si="56"/>
        <v>887.54667291065016</v>
      </c>
      <c r="BJ126" s="36">
        <f t="shared" si="57"/>
        <v>896.84407946903593</v>
      </c>
      <c r="BK126" s="36">
        <f t="shared" si="58"/>
        <v>905.84156968682873</v>
      </c>
      <c r="BL126" s="36">
        <f t="shared" si="59"/>
        <v>915.13897624521633</v>
      </c>
      <c r="BM126" s="36">
        <f t="shared" si="60"/>
        <v>924.43638280360392</v>
      </c>
      <c r="BN126" s="36">
        <f t="shared" si="61"/>
        <v>933.13395668080375</v>
      </c>
      <c r="BO126" s="36">
        <f t="shared" si="62"/>
        <v>942.43136323919134</v>
      </c>
      <c r="BP126" s="36">
        <f t="shared" si="63"/>
        <v>951.42885345698596</v>
      </c>
      <c r="BQ126" s="36">
        <f t="shared" si="64"/>
        <v>960.72626001536992</v>
      </c>
      <c r="BR126" s="36">
        <f t="shared" si="65"/>
        <v>969.72375023316454</v>
      </c>
      <c r="BS126" s="36">
        <f t="shared" si="66"/>
        <v>979.02115679155213</v>
      </c>
      <c r="BT126" s="36">
        <f t="shared" si="67"/>
        <v>988.3185633499379</v>
      </c>
      <c r="BU126" s="36">
        <f t="shared" si="68"/>
        <v>997.31605356773434</v>
      </c>
      <c r="BV126" s="36">
        <f t="shared" si="69"/>
        <v>1006.6134601261201</v>
      </c>
      <c r="BW126" s="36">
        <f t="shared" si="70"/>
        <v>1015.6109503439147</v>
      </c>
    </row>
    <row r="127" spans="1:75" x14ac:dyDescent="0.6">
      <c r="A127" t="s">
        <v>15</v>
      </c>
      <c r="B127" t="s">
        <v>16</v>
      </c>
      <c r="C127" s="9" t="s">
        <v>21</v>
      </c>
      <c r="D127" s="36">
        <v>801</v>
      </c>
      <c r="E127" s="36">
        <v>870</v>
      </c>
      <c r="F127" s="36">
        <v>849</v>
      </c>
      <c r="G127" s="36">
        <v>1307.5</v>
      </c>
      <c r="H127" s="36">
        <v>1130.7</v>
      </c>
      <c r="I127" s="36">
        <v>1325</v>
      </c>
      <c r="J127" s="36">
        <v>1132.8000000000002</v>
      </c>
      <c r="K127" s="36">
        <v>1411.8</v>
      </c>
      <c r="L127" s="36">
        <v>1660</v>
      </c>
      <c r="M127" s="36">
        <v>1022</v>
      </c>
      <c r="N127" s="36">
        <v>1384.55</v>
      </c>
      <c r="O127" s="36">
        <v>1936.65</v>
      </c>
      <c r="P127" s="36">
        <v>1166</v>
      </c>
      <c r="Q127" s="36">
        <v>1230</v>
      </c>
      <c r="R127" s="36">
        <v>944</v>
      </c>
      <c r="S127" s="36">
        <v>1496.1999999999998</v>
      </c>
      <c r="T127" s="36">
        <v>2053.1</v>
      </c>
      <c r="U127" s="36">
        <v>926</v>
      </c>
      <c r="V127" s="36">
        <v>1155.5999999999999</v>
      </c>
      <c r="W127" s="36">
        <v>1142.2</v>
      </c>
      <c r="X127" s="36">
        <v>1469.4</v>
      </c>
      <c r="Y127" s="36">
        <v>1607</v>
      </c>
      <c r="Z127" s="36">
        <v>1475.8</v>
      </c>
      <c r="AA127" s="36">
        <v>1751.65</v>
      </c>
      <c r="AB127" s="36">
        <v>1336</v>
      </c>
      <c r="AC127" s="36">
        <v>1413</v>
      </c>
      <c r="AD127" s="36">
        <v>2054</v>
      </c>
      <c r="AE127" s="36">
        <v>2363.1</v>
      </c>
      <c r="AF127" s="36">
        <v>1962.5</v>
      </c>
      <c r="AG127" s="36">
        <v>1763</v>
      </c>
      <c r="AH127" s="36">
        <v>1273.4000000000001</v>
      </c>
      <c r="AI127" s="36">
        <v>1188.9000000000001</v>
      </c>
      <c r="AJ127" s="36">
        <v>1746.1</v>
      </c>
      <c r="AK127" s="36">
        <v>2292</v>
      </c>
      <c r="AL127" s="36">
        <v>2209</v>
      </c>
      <c r="AM127" s="37">
        <v>1692.85</v>
      </c>
      <c r="AN127" s="36">
        <f t="shared" si="71"/>
        <v>1920.0296575048487</v>
      </c>
      <c r="AO127" s="36">
        <f t="shared" si="36"/>
        <v>1945.3477509913209</v>
      </c>
      <c r="AP127" s="36">
        <f t="shared" si="37"/>
        <v>1968.2157063984632</v>
      </c>
      <c r="AQ127" s="36">
        <f t="shared" si="38"/>
        <v>1993.5337998849354</v>
      </c>
      <c r="AR127" s="36">
        <f t="shared" si="39"/>
        <v>2018.0351806782928</v>
      </c>
      <c r="AS127" s="36">
        <f t="shared" si="40"/>
        <v>2043.3532741647723</v>
      </c>
      <c r="AT127" s="36">
        <f t="shared" si="41"/>
        <v>2067.8546549581297</v>
      </c>
      <c r="AU127" s="36">
        <f t="shared" si="42"/>
        <v>2093.1727484446019</v>
      </c>
      <c r="AV127" s="36">
        <f t="shared" si="43"/>
        <v>2118.4908419310814</v>
      </c>
      <c r="AW127" s="36">
        <f t="shared" si="44"/>
        <v>2142.9922227244388</v>
      </c>
      <c r="AX127" s="36">
        <f t="shared" si="45"/>
        <v>2168.310316210911</v>
      </c>
      <c r="AY127" s="36">
        <f t="shared" si="46"/>
        <v>2192.8116970042684</v>
      </c>
      <c r="AZ127" s="36">
        <f t="shared" si="47"/>
        <v>2218.1297904907478</v>
      </c>
      <c r="BA127" s="36">
        <f t="shared" si="48"/>
        <v>2243.44788397722</v>
      </c>
      <c r="BB127" s="36">
        <f t="shared" si="49"/>
        <v>2266.3158393843623</v>
      </c>
      <c r="BC127" s="36">
        <f t="shared" si="50"/>
        <v>2291.6339328708273</v>
      </c>
      <c r="BD127" s="36">
        <f t="shared" si="51"/>
        <v>2316.1353136641992</v>
      </c>
      <c r="BE127" s="36">
        <f t="shared" si="52"/>
        <v>2341.4534071506641</v>
      </c>
      <c r="BF127" s="36">
        <f t="shared" si="53"/>
        <v>2365.9547879440288</v>
      </c>
      <c r="BG127" s="36">
        <f t="shared" si="54"/>
        <v>2391.272881430501</v>
      </c>
      <c r="BH127" s="36">
        <f t="shared" si="55"/>
        <v>2416.5909749169805</v>
      </c>
      <c r="BI127" s="36">
        <f t="shared" si="56"/>
        <v>2441.0923557103379</v>
      </c>
      <c r="BJ127" s="36">
        <f t="shared" si="57"/>
        <v>2466.4104491968174</v>
      </c>
      <c r="BK127" s="36">
        <f t="shared" si="58"/>
        <v>2490.9118299901747</v>
      </c>
      <c r="BL127" s="36">
        <f t="shared" si="59"/>
        <v>2516.2299234766397</v>
      </c>
      <c r="BM127" s="36">
        <f t="shared" si="60"/>
        <v>2541.5480169631192</v>
      </c>
      <c r="BN127" s="36">
        <f t="shared" si="61"/>
        <v>2565.232685063369</v>
      </c>
      <c r="BO127" s="36">
        <f t="shared" si="62"/>
        <v>2590.5507785498412</v>
      </c>
      <c r="BP127" s="36">
        <f t="shared" si="63"/>
        <v>2615.0521593432059</v>
      </c>
      <c r="BQ127" s="36">
        <f t="shared" si="64"/>
        <v>2640.3702528296781</v>
      </c>
      <c r="BR127" s="36">
        <f t="shared" si="65"/>
        <v>2664.8716336230427</v>
      </c>
      <c r="BS127" s="36">
        <f t="shared" si="66"/>
        <v>2690.1897271095149</v>
      </c>
      <c r="BT127" s="36">
        <f t="shared" si="67"/>
        <v>2715.5078205959871</v>
      </c>
      <c r="BU127" s="36">
        <f t="shared" si="68"/>
        <v>2740.0092013893518</v>
      </c>
      <c r="BV127" s="36">
        <f t="shared" si="69"/>
        <v>2765.3272948758167</v>
      </c>
      <c r="BW127" s="36">
        <f t="shared" si="70"/>
        <v>2789.8286756691887</v>
      </c>
    </row>
    <row r="128" spans="1:75" x14ac:dyDescent="0.6">
      <c r="A128" t="s">
        <v>15</v>
      </c>
      <c r="B128" t="s">
        <v>16</v>
      </c>
      <c r="C128" s="9" t="s">
        <v>22</v>
      </c>
      <c r="D128" s="36">
        <v>313</v>
      </c>
      <c r="E128" s="36">
        <v>302</v>
      </c>
      <c r="F128" s="36">
        <v>444</v>
      </c>
      <c r="G128" s="36">
        <v>329.9</v>
      </c>
      <c r="H128" s="36">
        <v>636.40000000000009</v>
      </c>
      <c r="I128" s="36">
        <v>496</v>
      </c>
      <c r="J128" s="36">
        <v>456.2</v>
      </c>
      <c r="K128" s="36">
        <v>415.4</v>
      </c>
      <c r="L128" s="36">
        <v>641.6</v>
      </c>
      <c r="M128" s="36">
        <v>544</v>
      </c>
      <c r="N128" s="36">
        <v>620.54999999999995</v>
      </c>
      <c r="O128" s="36">
        <v>697.55</v>
      </c>
      <c r="P128" s="36">
        <v>406</v>
      </c>
      <c r="Q128" s="36">
        <v>533</v>
      </c>
      <c r="R128" s="36">
        <v>509</v>
      </c>
      <c r="S128" s="36">
        <v>644.29999999999995</v>
      </c>
      <c r="T128" s="36">
        <v>636.4</v>
      </c>
      <c r="U128" s="36">
        <v>508</v>
      </c>
      <c r="V128" s="36">
        <v>693.2</v>
      </c>
      <c r="W128" s="36">
        <v>679.8</v>
      </c>
      <c r="X128" s="36">
        <v>605.9</v>
      </c>
      <c r="Y128" s="36">
        <v>622</v>
      </c>
      <c r="Z128" s="36">
        <v>630.85</v>
      </c>
      <c r="AA128" s="36">
        <v>718.2</v>
      </c>
      <c r="AB128" s="36">
        <v>445</v>
      </c>
      <c r="AC128" s="36">
        <v>478</v>
      </c>
      <c r="AD128" s="36">
        <v>826</v>
      </c>
      <c r="AE128" s="36">
        <v>646.4</v>
      </c>
      <c r="AF128" s="36">
        <v>709.6</v>
      </c>
      <c r="AG128" s="36">
        <v>632</v>
      </c>
      <c r="AH128" s="36">
        <v>611.20000000000005</v>
      </c>
      <c r="AI128" s="36">
        <v>618</v>
      </c>
      <c r="AJ128" s="36">
        <v>572</v>
      </c>
      <c r="AK128" s="36">
        <v>962</v>
      </c>
      <c r="AL128" s="36">
        <v>710.09999999999991</v>
      </c>
      <c r="AM128" s="37">
        <v>823.4</v>
      </c>
      <c r="AN128" s="36">
        <f t="shared" si="71"/>
        <v>757.29452537531142</v>
      </c>
      <c r="AO128" s="36">
        <f t="shared" si="36"/>
        <v>766.67951258313587</v>
      </c>
      <c r="AP128" s="36">
        <f t="shared" si="37"/>
        <v>775.15627522246177</v>
      </c>
      <c r="AQ128" s="36">
        <f t="shared" si="38"/>
        <v>784.54126243028441</v>
      </c>
      <c r="AR128" s="36">
        <f t="shared" si="39"/>
        <v>793.62350811527722</v>
      </c>
      <c r="AS128" s="36">
        <f t="shared" si="40"/>
        <v>803.00849532310167</v>
      </c>
      <c r="AT128" s="36">
        <f t="shared" si="41"/>
        <v>812.09074100809448</v>
      </c>
      <c r="AU128" s="36">
        <f t="shared" si="42"/>
        <v>821.47572821591712</v>
      </c>
      <c r="AV128" s="36">
        <f t="shared" si="43"/>
        <v>830.86071542374339</v>
      </c>
      <c r="AW128" s="36">
        <f t="shared" si="44"/>
        <v>839.94296110873438</v>
      </c>
      <c r="AX128" s="36">
        <f t="shared" si="45"/>
        <v>849.32794831656065</v>
      </c>
      <c r="AY128" s="36">
        <f t="shared" si="46"/>
        <v>858.41019400155164</v>
      </c>
      <c r="AZ128" s="36">
        <f t="shared" si="47"/>
        <v>867.7951812093761</v>
      </c>
      <c r="BA128" s="36">
        <f t="shared" si="48"/>
        <v>877.18016841720055</v>
      </c>
      <c r="BB128" s="36">
        <f t="shared" si="49"/>
        <v>885.65693105652645</v>
      </c>
      <c r="BC128" s="36">
        <f t="shared" si="50"/>
        <v>895.04191826435272</v>
      </c>
      <c r="BD128" s="36">
        <f t="shared" si="51"/>
        <v>904.12416394934371</v>
      </c>
      <c r="BE128" s="36">
        <f t="shared" si="52"/>
        <v>913.50915115716998</v>
      </c>
      <c r="BF128" s="36">
        <f t="shared" si="53"/>
        <v>922.59139684216098</v>
      </c>
      <c r="BG128" s="36">
        <f t="shared" si="54"/>
        <v>931.97638404998543</v>
      </c>
      <c r="BH128" s="36">
        <f t="shared" si="55"/>
        <v>941.3613712578117</v>
      </c>
      <c r="BI128" s="36">
        <f t="shared" si="56"/>
        <v>950.44361694280269</v>
      </c>
      <c r="BJ128" s="36">
        <f t="shared" si="57"/>
        <v>959.82860415062714</v>
      </c>
      <c r="BK128" s="36">
        <f t="shared" si="58"/>
        <v>968.91084983561814</v>
      </c>
      <c r="BL128" s="36">
        <f t="shared" si="59"/>
        <v>978.29583704344441</v>
      </c>
      <c r="BM128" s="36">
        <f t="shared" si="60"/>
        <v>987.68082425126886</v>
      </c>
      <c r="BN128" s="36">
        <f t="shared" si="61"/>
        <v>996.46032841342821</v>
      </c>
      <c r="BO128" s="36">
        <f t="shared" si="62"/>
        <v>1005.8453156212527</v>
      </c>
      <c r="BP128" s="36">
        <f t="shared" si="63"/>
        <v>1014.9275613062437</v>
      </c>
      <c r="BQ128" s="36">
        <f t="shared" si="64"/>
        <v>1024.3125485140681</v>
      </c>
      <c r="BR128" s="36">
        <f t="shared" si="65"/>
        <v>1033.3947941990591</v>
      </c>
      <c r="BS128" s="36">
        <f t="shared" si="66"/>
        <v>1042.7797814068854</v>
      </c>
      <c r="BT128" s="36">
        <f t="shared" si="67"/>
        <v>1052.1647686147098</v>
      </c>
      <c r="BU128" s="36">
        <f t="shared" si="68"/>
        <v>1061.2470142997026</v>
      </c>
      <c r="BV128" s="36">
        <f t="shared" si="69"/>
        <v>1070.6320015075271</v>
      </c>
      <c r="BW128" s="36">
        <f t="shared" si="70"/>
        <v>1079.7142471925181</v>
      </c>
    </row>
    <row r="129" spans="1:75" x14ac:dyDescent="0.6">
      <c r="A129" t="s">
        <v>15</v>
      </c>
      <c r="B129" t="s">
        <v>23</v>
      </c>
      <c r="C129" s="9" t="s">
        <v>24</v>
      </c>
      <c r="D129" s="36">
        <v>5720</v>
      </c>
      <c r="E129" s="36">
        <v>4830</v>
      </c>
      <c r="F129" s="36">
        <v>3960</v>
      </c>
      <c r="G129" s="36">
        <v>3484</v>
      </c>
      <c r="H129" s="36">
        <v>4725</v>
      </c>
      <c r="I129" s="36">
        <v>5980</v>
      </c>
      <c r="J129" s="36">
        <v>6440</v>
      </c>
      <c r="K129" s="36">
        <v>6305</v>
      </c>
      <c r="L129" s="36">
        <v>10377</v>
      </c>
      <c r="M129" s="36">
        <v>5550</v>
      </c>
      <c r="N129" s="36">
        <v>7875.5</v>
      </c>
      <c r="O129" s="36">
        <v>6391.5</v>
      </c>
      <c r="P129" s="36">
        <v>3980</v>
      </c>
      <c r="Q129" s="36">
        <v>5040</v>
      </c>
      <c r="R129" s="36">
        <v>5030</v>
      </c>
      <c r="S129" s="36">
        <v>7527</v>
      </c>
      <c r="T129" s="36">
        <v>8702</v>
      </c>
      <c r="U129" s="36">
        <v>5890</v>
      </c>
      <c r="V129" s="36">
        <v>5090</v>
      </c>
      <c r="W129" s="36">
        <v>8528</v>
      </c>
      <c r="X129" s="36">
        <v>7272</v>
      </c>
      <c r="Y129" s="36">
        <v>7680</v>
      </c>
      <c r="Z129" s="36">
        <v>4613</v>
      </c>
      <c r="AA129" s="36">
        <v>7745.5</v>
      </c>
      <c r="AB129" s="36">
        <v>8810</v>
      </c>
      <c r="AC129" s="36">
        <v>7820</v>
      </c>
      <c r="AD129" s="36">
        <v>7010</v>
      </c>
      <c r="AE129" s="36">
        <v>6681</v>
      </c>
      <c r="AF129" s="36">
        <v>7712</v>
      </c>
      <c r="AG129" s="36">
        <v>6070</v>
      </c>
      <c r="AH129" s="36">
        <v>6680</v>
      </c>
      <c r="AI129" s="36">
        <v>5780</v>
      </c>
      <c r="AJ129" s="36">
        <v>13456</v>
      </c>
      <c r="AK129" s="36">
        <v>12570</v>
      </c>
      <c r="AL129" s="36">
        <v>7369</v>
      </c>
      <c r="AM129" s="37">
        <v>10614</v>
      </c>
      <c r="AN129" s="36">
        <f t="shared" si="71"/>
        <v>9110.9974930928729</v>
      </c>
      <c r="AO129" s="36">
        <f t="shared" si="36"/>
        <v>9231.1620597082365</v>
      </c>
      <c r="AP129" s="36">
        <f t="shared" si="37"/>
        <v>9339.6977972962777</v>
      </c>
      <c r="AQ129" s="36">
        <f t="shared" si="38"/>
        <v>9459.8623639116413</v>
      </c>
      <c r="AR129" s="36">
        <f t="shared" si="39"/>
        <v>9576.1506541845447</v>
      </c>
      <c r="AS129" s="36">
        <f t="shared" si="40"/>
        <v>9696.3152207999083</v>
      </c>
      <c r="AT129" s="36">
        <f t="shared" si="41"/>
        <v>9812.6035110728117</v>
      </c>
      <c r="AU129" s="36">
        <f t="shared" si="42"/>
        <v>9932.7680776881753</v>
      </c>
      <c r="AV129" s="36">
        <f t="shared" si="43"/>
        <v>10052.932644303539</v>
      </c>
      <c r="AW129" s="36">
        <f t="shared" si="44"/>
        <v>10169.220934576442</v>
      </c>
      <c r="AX129" s="36">
        <f t="shared" si="45"/>
        <v>10289.385501191806</v>
      </c>
      <c r="AY129" s="36">
        <f t="shared" si="46"/>
        <v>10405.673791464709</v>
      </c>
      <c r="AZ129" s="36">
        <f t="shared" si="47"/>
        <v>10525.838358080073</v>
      </c>
      <c r="BA129" s="36">
        <f t="shared" si="48"/>
        <v>10646.002924695407</v>
      </c>
      <c r="BB129" s="36">
        <f t="shared" si="49"/>
        <v>10754.538662283478</v>
      </c>
      <c r="BC129" s="36">
        <f t="shared" si="50"/>
        <v>10874.70322889887</v>
      </c>
      <c r="BD129" s="36">
        <f t="shared" si="51"/>
        <v>10990.991519171774</v>
      </c>
      <c r="BE129" s="36">
        <f t="shared" si="52"/>
        <v>11111.156085787108</v>
      </c>
      <c r="BF129" s="36">
        <f t="shared" si="53"/>
        <v>11227.444376060041</v>
      </c>
      <c r="BG129" s="36">
        <f t="shared" si="54"/>
        <v>11347.608942675404</v>
      </c>
      <c r="BH129" s="36">
        <f t="shared" si="55"/>
        <v>11467.773509290739</v>
      </c>
      <c r="BI129" s="36">
        <f t="shared" si="56"/>
        <v>11584.061799563671</v>
      </c>
      <c r="BJ129" s="36">
        <f t="shared" si="57"/>
        <v>11704.226366179006</v>
      </c>
      <c r="BK129" s="36">
        <f t="shared" si="58"/>
        <v>11820.514656451938</v>
      </c>
      <c r="BL129" s="36">
        <f t="shared" si="59"/>
        <v>11940.679223067273</v>
      </c>
      <c r="BM129" s="36">
        <f t="shared" si="60"/>
        <v>12060.843789682665</v>
      </c>
      <c r="BN129" s="36">
        <f t="shared" si="61"/>
        <v>12173.255803613109</v>
      </c>
      <c r="BO129" s="36">
        <f t="shared" si="62"/>
        <v>12293.420370228472</v>
      </c>
      <c r="BP129" s="36">
        <f t="shared" si="63"/>
        <v>12409.708660501405</v>
      </c>
      <c r="BQ129" s="36">
        <f t="shared" si="64"/>
        <v>12529.873227116739</v>
      </c>
      <c r="BR129" s="36">
        <f t="shared" si="65"/>
        <v>12646.161517389672</v>
      </c>
      <c r="BS129" s="36">
        <f t="shared" si="66"/>
        <v>12766.326084005035</v>
      </c>
      <c r="BT129" s="36">
        <f t="shared" si="67"/>
        <v>12886.49065062037</v>
      </c>
      <c r="BU129" s="36">
        <f t="shared" si="68"/>
        <v>13002.778940893302</v>
      </c>
      <c r="BV129" s="36">
        <f t="shared" si="69"/>
        <v>13122.943507508637</v>
      </c>
      <c r="BW129" s="36">
        <f t="shared" si="70"/>
        <v>13239.231797781569</v>
      </c>
    </row>
    <row r="130" spans="1:75" x14ac:dyDescent="0.6">
      <c r="A130" t="s">
        <v>15</v>
      </c>
      <c r="B130" t="s">
        <v>23</v>
      </c>
      <c r="C130" s="9" t="s">
        <v>25</v>
      </c>
      <c r="D130" s="36">
        <v>3610</v>
      </c>
      <c r="E130" s="36">
        <v>3030</v>
      </c>
      <c r="F130" s="36">
        <v>5060</v>
      </c>
      <c r="G130" s="36">
        <v>6724</v>
      </c>
      <c r="H130" s="36">
        <v>8314</v>
      </c>
      <c r="I130" s="36">
        <v>4670</v>
      </c>
      <c r="J130" s="36">
        <v>6038</v>
      </c>
      <c r="K130" s="36">
        <v>5520</v>
      </c>
      <c r="L130" s="36">
        <v>12382</v>
      </c>
      <c r="M130" s="36">
        <v>5490</v>
      </c>
      <c r="N130" s="36">
        <v>8206</v>
      </c>
      <c r="O130" s="36">
        <v>8941</v>
      </c>
      <c r="P130" s="36">
        <v>8100</v>
      </c>
      <c r="Q130" s="36">
        <v>9920</v>
      </c>
      <c r="R130" s="36">
        <v>10170</v>
      </c>
      <c r="S130" s="36">
        <v>7340</v>
      </c>
      <c r="T130" s="36">
        <v>9526</v>
      </c>
      <c r="U130" s="36">
        <v>5970</v>
      </c>
      <c r="V130" s="36">
        <v>13890</v>
      </c>
      <c r="W130" s="36">
        <v>9170</v>
      </c>
      <c r="X130" s="36">
        <v>11384</v>
      </c>
      <c r="Y130" s="36">
        <v>13400</v>
      </c>
      <c r="Z130" s="36">
        <v>10545</v>
      </c>
      <c r="AA130" s="36">
        <v>10284.5</v>
      </c>
      <c r="AB130" s="36">
        <v>9420</v>
      </c>
      <c r="AC130" s="36">
        <v>5310</v>
      </c>
      <c r="AD130" s="36">
        <v>10850</v>
      </c>
      <c r="AE130" s="36">
        <v>11312</v>
      </c>
      <c r="AF130" s="36">
        <v>9604</v>
      </c>
      <c r="AG130" s="36">
        <v>9730</v>
      </c>
      <c r="AH130" s="36">
        <v>7274</v>
      </c>
      <c r="AI130" s="36">
        <v>7907</v>
      </c>
      <c r="AJ130" s="36">
        <v>9952</v>
      </c>
      <c r="AK130" s="36">
        <v>14820</v>
      </c>
      <c r="AL130" s="36">
        <v>8291.5</v>
      </c>
      <c r="AM130" s="37">
        <v>13098.5</v>
      </c>
      <c r="AN130" s="36">
        <f t="shared" si="71"/>
        <v>11709.730591867032</v>
      </c>
      <c r="AO130" s="36">
        <f t="shared" si="36"/>
        <v>11872.055756424845</v>
      </c>
      <c r="AP130" s="36">
        <f t="shared" si="37"/>
        <v>12018.672034089977</v>
      </c>
      <c r="AQ130" s="36">
        <f t="shared" si="38"/>
        <v>12180.997198647761</v>
      </c>
      <c r="AR130" s="36">
        <f t="shared" si="39"/>
        <v>12338.086067574681</v>
      </c>
      <c r="AS130" s="36">
        <f t="shared" si="40"/>
        <v>12500.411232132494</v>
      </c>
      <c r="AT130" s="36">
        <f t="shared" si="41"/>
        <v>12657.500101059413</v>
      </c>
      <c r="AU130" s="36">
        <f t="shared" si="42"/>
        <v>12819.825265617226</v>
      </c>
      <c r="AV130" s="36">
        <f t="shared" si="43"/>
        <v>12982.150430175039</v>
      </c>
      <c r="AW130" s="36">
        <f t="shared" si="44"/>
        <v>13139.239299101959</v>
      </c>
      <c r="AX130" s="36">
        <f t="shared" si="45"/>
        <v>13301.564463659772</v>
      </c>
      <c r="AY130" s="36">
        <f t="shared" si="46"/>
        <v>13458.653332586691</v>
      </c>
      <c r="AZ130" s="36">
        <f t="shared" si="47"/>
        <v>13620.978497144475</v>
      </c>
      <c r="BA130" s="36">
        <f t="shared" si="48"/>
        <v>13783.303661702288</v>
      </c>
      <c r="BB130" s="36">
        <f t="shared" si="49"/>
        <v>13929.91993936745</v>
      </c>
      <c r="BC130" s="36">
        <f t="shared" si="50"/>
        <v>14092.245103925234</v>
      </c>
      <c r="BD130" s="36">
        <f t="shared" si="51"/>
        <v>14249.333972852182</v>
      </c>
      <c r="BE130" s="36">
        <f t="shared" si="52"/>
        <v>14411.659137409937</v>
      </c>
      <c r="BF130" s="36">
        <f t="shared" si="53"/>
        <v>14568.748006336886</v>
      </c>
      <c r="BG130" s="36">
        <f t="shared" si="54"/>
        <v>14731.07317089467</v>
      </c>
      <c r="BH130" s="36">
        <f t="shared" si="55"/>
        <v>14893.398335452541</v>
      </c>
      <c r="BI130" s="36">
        <f t="shared" si="56"/>
        <v>15050.487204379431</v>
      </c>
      <c r="BJ130" s="36">
        <f t="shared" si="57"/>
        <v>15212.812368937215</v>
      </c>
      <c r="BK130" s="36">
        <f t="shared" si="58"/>
        <v>15369.901237864193</v>
      </c>
      <c r="BL130" s="36">
        <f t="shared" si="59"/>
        <v>15532.226402421948</v>
      </c>
      <c r="BM130" s="36">
        <f t="shared" si="60"/>
        <v>15694.55156697979</v>
      </c>
      <c r="BN130" s="36">
        <f t="shared" si="61"/>
        <v>15846.404140275816</v>
      </c>
      <c r="BO130" s="36">
        <f t="shared" si="62"/>
        <v>16008.7293048336</v>
      </c>
      <c r="BP130" s="36">
        <f t="shared" si="63"/>
        <v>16165.818173760548</v>
      </c>
      <c r="BQ130" s="36">
        <f t="shared" si="64"/>
        <v>16328.143338318303</v>
      </c>
      <c r="BR130" s="36">
        <f t="shared" si="65"/>
        <v>16485.232207245252</v>
      </c>
      <c r="BS130" s="36">
        <f t="shared" si="66"/>
        <v>16647.557371803065</v>
      </c>
      <c r="BT130" s="36">
        <f t="shared" si="67"/>
        <v>16809.882536360878</v>
      </c>
      <c r="BU130" s="36">
        <f t="shared" si="68"/>
        <v>16966.971405287797</v>
      </c>
      <c r="BV130" s="36">
        <f t="shared" si="69"/>
        <v>17129.29656984561</v>
      </c>
      <c r="BW130" s="36">
        <f t="shared" si="70"/>
        <v>17286.38543877253</v>
      </c>
    </row>
    <row r="131" spans="1:75" x14ac:dyDescent="0.6">
      <c r="A131" t="s">
        <v>15</v>
      </c>
      <c r="B131" t="s">
        <v>23</v>
      </c>
      <c r="C131" s="9" t="s">
        <v>26</v>
      </c>
      <c r="D131" s="36">
        <v>2185</v>
      </c>
      <c r="E131" s="36">
        <v>1578</v>
      </c>
      <c r="F131" s="36">
        <v>2362</v>
      </c>
      <c r="G131" s="36">
        <v>2927.7</v>
      </c>
      <c r="H131" s="36">
        <v>2801.7</v>
      </c>
      <c r="I131" s="36">
        <v>3562</v>
      </c>
      <c r="J131" s="36">
        <v>1422</v>
      </c>
      <c r="K131" s="36">
        <v>2466</v>
      </c>
      <c r="L131" s="36">
        <v>5410.1</v>
      </c>
      <c r="M131" s="36">
        <v>3149</v>
      </c>
      <c r="N131" s="36">
        <v>2099.65</v>
      </c>
      <c r="O131" s="36">
        <v>3474.55</v>
      </c>
      <c r="P131" s="36">
        <v>3257</v>
      </c>
      <c r="Q131" s="36">
        <v>3708</v>
      </c>
      <c r="R131" s="36">
        <v>4364</v>
      </c>
      <c r="S131" s="36">
        <v>2438.1999999999998</v>
      </c>
      <c r="T131" s="36">
        <v>3834.2</v>
      </c>
      <c r="U131" s="36">
        <v>3227</v>
      </c>
      <c r="V131" s="36">
        <v>3610.2</v>
      </c>
      <c r="W131" s="36">
        <v>3889.2</v>
      </c>
      <c r="X131" s="36">
        <v>4365.1000000000004</v>
      </c>
      <c r="Y131" s="36">
        <v>3058</v>
      </c>
      <c r="Z131" s="36">
        <v>4857.3</v>
      </c>
      <c r="AA131" s="36">
        <v>4312.3999999999996</v>
      </c>
      <c r="AB131" s="36">
        <v>2614</v>
      </c>
      <c r="AC131" s="36">
        <v>2468</v>
      </c>
      <c r="AD131" s="36">
        <v>4118</v>
      </c>
      <c r="AE131" s="36">
        <v>4190.7</v>
      </c>
      <c r="AF131" s="36">
        <v>3828.5</v>
      </c>
      <c r="AG131" s="36">
        <v>5072</v>
      </c>
      <c r="AH131" s="36">
        <v>3663</v>
      </c>
      <c r="AI131" s="36">
        <v>2998</v>
      </c>
      <c r="AJ131" s="36">
        <v>3106</v>
      </c>
      <c r="AK131" s="36">
        <v>5968</v>
      </c>
      <c r="AL131" s="36">
        <v>7269.65</v>
      </c>
      <c r="AM131" s="37">
        <v>4557.75</v>
      </c>
      <c r="AN131" s="36">
        <f t="shared" si="71"/>
        <v>4797.5112930410105</v>
      </c>
      <c r="AO131" s="36">
        <f t="shared" si="36"/>
        <v>4865.4646774269204</v>
      </c>
      <c r="AP131" s="36">
        <f t="shared" si="37"/>
        <v>4926.8419278399961</v>
      </c>
      <c r="AQ131" s="36">
        <f t="shared" si="38"/>
        <v>4994.7953122258623</v>
      </c>
      <c r="AR131" s="36">
        <f t="shared" si="39"/>
        <v>5060.5566519541753</v>
      </c>
      <c r="AS131" s="36">
        <f t="shared" si="40"/>
        <v>5128.5100363400852</v>
      </c>
      <c r="AT131" s="36">
        <f t="shared" si="41"/>
        <v>5194.2713760683546</v>
      </c>
      <c r="AU131" s="36">
        <f t="shared" si="42"/>
        <v>5262.2247604542499</v>
      </c>
      <c r="AV131" s="36">
        <f t="shared" si="43"/>
        <v>5330.1781448401453</v>
      </c>
      <c r="AW131" s="36">
        <f t="shared" si="44"/>
        <v>5395.9394845684583</v>
      </c>
      <c r="AX131" s="36">
        <f t="shared" si="45"/>
        <v>5463.8928689543536</v>
      </c>
      <c r="AY131" s="36">
        <f t="shared" si="46"/>
        <v>5529.6542086826521</v>
      </c>
      <c r="AZ131" s="36">
        <f t="shared" si="47"/>
        <v>5597.6075930685329</v>
      </c>
      <c r="BA131" s="36">
        <f t="shared" si="48"/>
        <v>5665.5609774544282</v>
      </c>
      <c r="BB131" s="36">
        <f t="shared" si="49"/>
        <v>5726.9382278675184</v>
      </c>
      <c r="BC131" s="36">
        <f t="shared" si="50"/>
        <v>5794.8916122534138</v>
      </c>
      <c r="BD131" s="36">
        <f t="shared" si="51"/>
        <v>5860.6529519817122</v>
      </c>
      <c r="BE131" s="36">
        <f t="shared" si="52"/>
        <v>5928.606336367593</v>
      </c>
      <c r="BF131" s="36">
        <f t="shared" si="53"/>
        <v>5994.3676760959061</v>
      </c>
      <c r="BG131" s="36">
        <f t="shared" si="54"/>
        <v>6062.3210604818014</v>
      </c>
      <c r="BH131" s="36">
        <f t="shared" si="55"/>
        <v>6130.2744448676967</v>
      </c>
      <c r="BI131" s="36">
        <f t="shared" si="56"/>
        <v>6196.0357845959952</v>
      </c>
      <c r="BJ131" s="36">
        <f t="shared" si="57"/>
        <v>6263.9891689818905</v>
      </c>
      <c r="BK131" s="36">
        <f t="shared" si="58"/>
        <v>6329.750508710189</v>
      </c>
      <c r="BL131" s="36">
        <f t="shared" si="59"/>
        <v>6397.7038930960844</v>
      </c>
      <c r="BM131" s="36">
        <f t="shared" si="60"/>
        <v>6465.6572774819797</v>
      </c>
      <c r="BN131" s="36">
        <f t="shared" si="61"/>
        <v>6529.2265725526522</v>
      </c>
      <c r="BO131" s="36">
        <f t="shared" si="62"/>
        <v>6597.1799569385621</v>
      </c>
      <c r="BP131" s="36">
        <f t="shared" si="63"/>
        <v>6662.941296666846</v>
      </c>
      <c r="BQ131" s="36">
        <f t="shared" si="64"/>
        <v>6730.8946810527559</v>
      </c>
      <c r="BR131" s="36">
        <f t="shared" si="65"/>
        <v>6796.6560207810398</v>
      </c>
      <c r="BS131" s="36">
        <f t="shared" si="66"/>
        <v>6864.6094051669497</v>
      </c>
      <c r="BT131" s="36">
        <f t="shared" si="67"/>
        <v>6932.5627895528451</v>
      </c>
      <c r="BU131" s="36">
        <f t="shared" si="68"/>
        <v>6998.3241292811435</v>
      </c>
      <c r="BV131" s="36">
        <f t="shared" si="69"/>
        <v>7066.2775136670389</v>
      </c>
      <c r="BW131" s="36">
        <f t="shared" si="70"/>
        <v>7132.0388533953228</v>
      </c>
    </row>
    <row r="132" spans="1:75" x14ac:dyDescent="0.6">
      <c r="A132" t="s">
        <v>15</v>
      </c>
      <c r="B132" t="s">
        <v>23</v>
      </c>
      <c r="C132" s="9" t="s">
        <v>27</v>
      </c>
      <c r="D132" s="36">
        <v>4950</v>
      </c>
      <c r="E132" s="36">
        <v>4560</v>
      </c>
      <c r="F132" s="36">
        <v>5766</v>
      </c>
      <c r="G132" s="36">
        <v>5817.4</v>
      </c>
      <c r="H132" s="36">
        <v>6693.6</v>
      </c>
      <c r="I132" s="36">
        <v>4462</v>
      </c>
      <c r="J132" s="36">
        <v>3950</v>
      </c>
      <c r="K132" s="36">
        <v>7327</v>
      </c>
      <c r="L132" s="36">
        <v>6578</v>
      </c>
      <c r="M132" s="36">
        <v>5750</v>
      </c>
      <c r="N132" s="36">
        <v>8134.9</v>
      </c>
      <c r="O132" s="36">
        <v>11936.6</v>
      </c>
      <c r="P132" s="36">
        <v>5258</v>
      </c>
      <c r="Q132" s="36">
        <v>9468</v>
      </c>
      <c r="R132" s="36">
        <v>5436</v>
      </c>
      <c r="S132" s="36">
        <v>7577.8</v>
      </c>
      <c r="T132" s="36">
        <v>8960.7999999999993</v>
      </c>
      <c r="U132" s="36">
        <v>6234</v>
      </c>
      <c r="V132" s="36">
        <v>10806.8</v>
      </c>
      <c r="W132" s="36">
        <v>7593</v>
      </c>
      <c r="X132" s="36">
        <v>13359.2</v>
      </c>
      <c r="Y132" s="36">
        <v>12190</v>
      </c>
      <c r="Z132" s="36">
        <v>7217.8</v>
      </c>
      <c r="AA132" s="36">
        <v>11249</v>
      </c>
      <c r="AB132" s="36">
        <v>8634</v>
      </c>
      <c r="AC132" s="36">
        <v>7766</v>
      </c>
      <c r="AD132" s="36">
        <v>9490</v>
      </c>
      <c r="AE132" s="36">
        <v>9098.2000000000007</v>
      </c>
      <c r="AF132" s="36">
        <v>11897.2</v>
      </c>
      <c r="AG132" s="36">
        <v>12280</v>
      </c>
      <c r="AH132" s="36">
        <v>5498</v>
      </c>
      <c r="AI132" s="36">
        <v>14221.2</v>
      </c>
      <c r="AJ132" s="36">
        <v>8104</v>
      </c>
      <c r="AK132" s="36">
        <v>12408</v>
      </c>
      <c r="AL132" s="36">
        <v>9448.5</v>
      </c>
      <c r="AM132" s="37">
        <v>11786.9</v>
      </c>
      <c r="AN132" s="36">
        <f t="shared" si="71"/>
        <v>11662.360860730871</v>
      </c>
      <c r="AO132" s="36">
        <f t="shared" ref="AO132:AO193" si="72">_xlfn.FORECAST.LINEAR($AO$2,D132:AN132,$D$2:$AN$2)</f>
        <v>11842.461837113893</v>
      </c>
      <c r="AP132" s="36">
        <f t="shared" ref="AP132:AP193" si="73">_xlfn.FORECAST.LINEAR($AP$2,D132:AO132,$D$2:$AO$2)</f>
        <v>12005.133686750225</v>
      </c>
      <c r="AQ132" s="36">
        <f t="shared" ref="AQ132:AQ193" si="74">_xlfn.FORECAST.LINEAR($AQ$2,D132:AP132,$D$2:$AP$2)</f>
        <v>12185.234663133218</v>
      </c>
      <c r="AR132" s="36">
        <f t="shared" ref="AR132:AR193" si="75">_xlfn.FORECAST.LINEAR($AR$2,D132:AQ132,$D$2:$AQ$2)</f>
        <v>12359.525930600677</v>
      </c>
      <c r="AS132" s="36">
        <f t="shared" ref="AS132:AS194" si="76">_xlfn.FORECAST.LINEAR($AS$2,D132:AR132,$D$2:$AR$2)</f>
        <v>12539.6269069837</v>
      </c>
      <c r="AT132" s="36">
        <f t="shared" ref="AT132:AT194" si="77">_xlfn.FORECAST.LINEAR($AT$2,D132:AS132,$D$2:$AS$2)</f>
        <v>12713.918174451159</v>
      </c>
      <c r="AU132" s="36">
        <f t="shared" ref="AU132:AU194" si="78">_xlfn.FORECAST.LINEAR($AU$2,D132:AT132,$D$2:$AT$2)</f>
        <v>12894.019150834181</v>
      </c>
      <c r="AV132" s="36">
        <f t="shared" ref="AV132:AV194" si="79">_xlfn.FORECAST.LINEAR($AV$2,D132:AU132,$D$2:$AU$2)</f>
        <v>13074.120127217233</v>
      </c>
      <c r="AW132" s="36">
        <f t="shared" ref="AW132:AW194" si="80">_xlfn.FORECAST.LINEAR($AW$2,D132:AV132,$D$2:$AV$2)</f>
        <v>13248.411394684721</v>
      </c>
      <c r="AX132" s="36">
        <f t="shared" ref="AX132:AX194" si="81">_xlfn.FORECAST.LINEAR($AX$2,D132:AW132,$D$2:$AW$2)</f>
        <v>13428.512371067744</v>
      </c>
      <c r="AY132" s="36">
        <f t="shared" ref="AY132:AY194" si="82">_xlfn.FORECAST.LINEAR($AY$2,D132:AX132,$D$2:$AX$2)</f>
        <v>13602.803638535173</v>
      </c>
      <c r="AZ132" s="36">
        <f t="shared" ref="AZ132:AZ194" si="83">_xlfn.FORECAST.LINEAR($AZ$2,D132:AY132,$D$2:$AY$2)</f>
        <v>13782.904614918196</v>
      </c>
      <c r="BA132" s="36">
        <f t="shared" ref="BA132:BA194" si="84">_xlfn.FORECAST.LINEAR($BA$2,D132:AZ132,$D$2:$AZ$2)</f>
        <v>13963.005591301247</v>
      </c>
      <c r="BB132" s="36">
        <f t="shared" ref="BB132:BB194" si="85">_xlfn.FORECAST.LINEAR($BB$2,D132:BA132,$D$2:$BA$2)</f>
        <v>14125.67744093755</v>
      </c>
      <c r="BC132" s="36">
        <f t="shared" ref="BC132:BC194" si="86">_xlfn.FORECAST.LINEAR($BC$2,D132:BB132,$D$2:$BB$2)</f>
        <v>14305.778417320602</v>
      </c>
      <c r="BD132" s="36">
        <f t="shared" ref="BD132:BD193" si="87">_xlfn.FORECAST.LINEAR($BD$2,D132:BC132,$D$2:$BC$2)</f>
        <v>14480.069684788061</v>
      </c>
      <c r="BE132" s="36">
        <f t="shared" ref="BE132:BE194" si="88">_xlfn.FORECAST.LINEAR($BE$2,D132:BD132,$D$2:$BD$2)</f>
        <v>14660.170661171054</v>
      </c>
      <c r="BF132" s="36">
        <f t="shared" ref="BF132:BF194" si="89">_xlfn.FORECAST.LINEAR($BF$2,D132:BE132,$D$2:$BE$2)</f>
        <v>14834.461928638542</v>
      </c>
      <c r="BG132" s="36">
        <f t="shared" ref="BG132:BG194" si="90">_xlfn.FORECAST.LINEAR($BG$2,D132:BF132,$D$2:$BF$2)</f>
        <v>15014.562905021594</v>
      </c>
      <c r="BH132" s="36">
        <f t="shared" ref="BH132:BH194" si="91">_xlfn.FORECAST.LINEAR($BH$2,D132:BG132,$D$2:$BG$2)</f>
        <v>15194.663881404587</v>
      </c>
      <c r="BI132" s="36">
        <f t="shared" ref="BI132:BI194" si="92">_xlfn.FORECAST.LINEAR($BI$2,D132:BH132,$D$2:$BH$2)</f>
        <v>15368.955148872075</v>
      </c>
      <c r="BJ132" s="36">
        <f t="shared" ref="BJ132:BJ194" si="93">_xlfn.FORECAST.LINEAR($BJ$2,D132:BI132,$D$2:$BI$2)</f>
        <v>15549.056125255098</v>
      </c>
      <c r="BK132" s="36">
        <f t="shared" ref="BK132:BK194" si="94">_xlfn.FORECAST.LINEAR($BK$2,D132:BJ132,$D$2:$BJ$2)</f>
        <v>15723.347392722557</v>
      </c>
      <c r="BL132" s="36">
        <f t="shared" ref="BL132:BL194" si="95">_xlfn.FORECAST.LINEAR($BL$2,D132:BK132,$D$2:$BK$2)</f>
        <v>15903.448369105608</v>
      </c>
      <c r="BM132" s="36">
        <f t="shared" ref="BM132:BM194" si="96">_xlfn.FORECAST.LINEAR($BM$2,D132:BL132,$D$2:$BL$2)</f>
        <v>16083.549345488602</v>
      </c>
      <c r="BN132" s="36">
        <f t="shared" ref="BN132:BN194" si="97">_xlfn.FORECAST.LINEAR($BN$2,D132:BM132,$D$2:$BM$2)</f>
        <v>16252.030904040497</v>
      </c>
      <c r="BO132" s="36">
        <f t="shared" ref="BO132:BO194" si="98">_xlfn.FORECAST.LINEAR($BO$2,D132:BN132,$D$2:$BN$2)</f>
        <v>16432.131880423549</v>
      </c>
      <c r="BP132" s="36">
        <f t="shared" ref="BP132:BP194" si="99">_xlfn.FORECAST.LINEAR($BP$2,D132:BO132,$D$2:$BO$2)</f>
        <v>16606.423147891008</v>
      </c>
      <c r="BQ132" s="36">
        <f t="shared" ref="BQ132:BQ194" si="100">_xlfn.FORECAST.LINEAR($BQ$2,D132:BP132,$D$2:$BP$2)</f>
        <v>16786.52412427403</v>
      </c>
      <c r="BR132" s="36">
        <f t="shared" ref="BR132:BR194" si="101">_xlfn.FORECAST.LINEAR($BR$2,D132:BQ132,$D$2:$BQ$2)</f>
        <v>16960.815391741489</v>
      </c>
      <c r="BS132" s="36">
        <f t="shared" ref="BS132:BS194" si="102">_xlfn.FORECAST.LINEAR($BS$2,D132:BR132,$D$2:$BR$2)</f>
        <v>17140.916368124512</v>
      </c>
      <c r="BT132" s="36">
        <f t="shared" ref="BT132:BT194" si="103">_xlfn.FORECAST.LINEAR($BT$2,D132:BS132,$D$2:$BS$2)</f>
        <v>17321.017344507563</v>
      </c>
      <c r="BU132" s="36">
        <f t="shared" ref="BU132:BU194" si="104">_xlfn.FORECAST.LINEAR($BU$2,D132:BT132,$D$2:$BT$2)</f>
        <v>17495.308611975022</v>
      </c>
      <c r="BV132" s="36">
        <f t="shared" ref="BV132:BV194" si="105">_xlfn.FORECAST.LINEAR($BV$2,D132:BU132,$D$2:$BU$2)</f>
        <v>17675.409588358016</v>
      </c>
      <c r="BW132" s="36">
        <f t="shared" ref="BW132:BW194" si="106">_xlfn.FORECAST.LINEAR($BW$2,D132:BV132,$D$2:$BV$2)</f>
        <v>17849.700855825475</v>
      </c>
    </row>
    <row r="133" spans="1:75" x14ac:dyDescent="0.6">
      <c r="A133" t="s">
        <v>15</v>
      </c>
      <c r="B133" t="s">
        <v>23</v>
      </c>
      <c r="C133" s="9" t="s">
        <v>28</v>
      </c>
      <c r="D133" s="36">
        <v>960</v>
      </c>
      <c r="E133" s="36">
        <v>3385</v>
      </c>
      <c r="F133" s="36">
        <v>2630</v>
      </c>
      <c r="G133" s="36">
        <v>4171</v>
      </c>
      <c r="H133" s="36">
        <v>6602.7</v>
      </c>
      <c r="I133" s="36">
        <v>9087</v>
      </c>
      <c r="J133" s="36">
        <v>5539</v>
      </c>
      <c r="K133" s="36">
        <v>6490</v>
      </c>
      <c r="L133" s="36">
        <v>8809</v>
      </c>
      <c r="M133" s="36">
        <v>4860</v>
      </c>
      <c r="N133" s="36">
        <v>5934.3</v>
      </c>
      <c r="O133" s="36">
        <v>6163</v>
      </c>
      <c r="P133" s="36">
        <v>4269</v>
      </c>
      <c r="Q133" s="36">
        <v>8238</v>
      </c>
      <c r="R133" s="36">
        <v>3430</v>
      </c>
      <c r="S133" s="36">
        <v>7732</v>
      </c>
      <c r="T133" s="36">
        <v>10898.5</v>
      </c>
      <c r="U133" s="36">
        <v>7244</v>
      </c>
      <c r="V133" s="36">
        <v>7482.2</v>
      </c>
      <c r="W133" s="36">
        <v>3595</v>
      </c>
      <c r="X133" s="36">
        <v>4882</v>
      </c>
      <c r="Y133" s="36">
        <v>6354</v>
      </c>
      <c r="Z133" s="36">
        <v>6370.25</v>
      </c>
      <c r="AA133" s="36">
        <v>10764.25</v>
      </c>
      <c r="AB133" s="36">
        <v>3974</v>
      </c>
      <c r="AC133" s="36">
        <v>3845</v>
      </c>
      <c r="AD133" s="36">
        <v>7494</v>
      </c>
      <c r="AE133" s="36">
        <v>9862.6</v>
      </c>
      <c r="AF133" s="36">
        <v>8644.6</v>
      </c>
      <c r="AG133" s="36">
        <v>10682</v>
      </c>
      <c r="AH133" s="36">
        <v>5961.2</v>
      </c>
      <c r="AI133" s="36">
        <v>5969.5</v>
      </c>
      <c r="AJ133" s="36">
        <v>6135.5</v>
      </c>
      <c r="AK133" s="36">
        <v>9858</v>
      </c>
      <c r="AL133" s="36">
        <v>6976.25</v>
      </c>
      <c r="AM133" s="37">
        <v>11481.25</v>
      </c>
      <c r="AN133" s="36">
        <f t="shared" ref="AN133:AN194" si="107">_xlfn.FORECAST.LINEAR($AN$2,D133:AM133,$D$2:$AM$2)</f>
        <v>8671.9987703525694</v>
      </c>
      <c r="AO133" s="36">
        <f t="shared" si="72"/>
        <v>8787.1688948704395</v>
      </c>
      <c r="AP133" s="36">
        <f t="shared" si="73"/>
        <v>8891.1935234672856</v>
      </c>
      <c r="AQ133" s="36">
        <f t="shared" si="74"/>
        <v>9006.3636479851557</v>
      </c>
      <c r="AR133" s="36">
        <f t="shared" si="75"/>
        <v>9117.8186071960663</v>
      </c>
      <c r="AS133" s="36">
        <f t="shared" si="76"/>
        <v>9232.9887317139364</v>
      </c>
      <c r="AT133" s="36">
        <f t="shared" si="77"/>
        <v>9344.443690924847</v>
      </c>
      <c r="AU133" s="36">
        <f t="shared" si="78"/>
        <v>9459.6138154427172</v>
      </c>
      <c r="AV133" s="36">
        <f t="shared" si="79"/>
        <v>9574.7839399606455</v>
      </c>
      <c r="AW133" s="36">
        <f t="shared" si="80"/>
        <v>9686.238899171527</v>
      </c>
      <c r="AX133" s="36">
        <f t="shared" si="81"/>
        <v>9801.4090236893971</v>
      </c>
      <c r="AY133" s="36">
        <f t="shared" si="82"/>
        <v>9912.8639829002786</v>
      </c>
      <c r="AZ133" s="36">
        <f t="shared" si="83"/>
        <v>10028.034107418178</v>
      </c>
      <c r="BA133" s="36">
        <f t="shared" si="84"/>
        <v>10143.204231936077</v>
      </c>
      <c r="BB133" s="36">
        <f t="shared" si="85"/>
        <v>10247.228860532923</v>
      </c>
      <c r="BC133" s="36">
        <f t="shared" si="86"/>
        <v>10362.398985050822</v>
      </c>
      <c r="BD133" s="36">
        <f t="shared" si="87"/>
        <v>10473.853944261704</v>
      </c>
      <c r="BE133" s="36">
        <f t="shared" si="88"/>
        <v>10589.024068779603</v>
      </c>
      <c r="BF133" s="36">
        <f t="shared" si="89"/>
        <v>10700.479027990485</v>
      </c>
      <c r="BG133" s="36">
        <f t="shared" si="90"/>
        <v>10815.649152508384</v>
      </c>
      <c r="BH133" s="36">
        <f t="shared" si="91"/>
        <v>10930.819277026283</v>
      </c>
      <c r="BI133" s="36">
        <f t="shared" si="92"/>
        <v>11042.274236237165</v>
      </c>
      <c r="BJ133" s="36">
        <f t="shared" si="93"/>
        <v>11157.444360755064</v>
      </c>
      <c r="BK133" s="36">
        <f t="shared" si="94"/>
        <v>11268.899319965916</v>
      </c>
      <c r="BL133" s="36">
        <f t="shared" si="95"/>
        <v>11384.069444483815</v>
      </c>
      <c r="BM133" s="36">
        <f t="shared" si="96"/>
        <v>11499.239569001744</v>
      </c>
      <c r="BN133" s="36">
        <f t="shared" si="97"/>
        <v>11606.979362905549</v>
      </c>
      <c r="BO133" s="36">
        <f t="shared" si="98"/>
        <v>11722.149487423478</v>
      </c>
      <c r="BP133" s="36">
        <f t="shared" si="99"/>
        <v>11833.604446634359</v>
      </c>
      <c r="BQ133" s="36">
        <f t="shared" si="100"/>
        <v>11948.774571152258</v>
      </c>
      <c r="BR133" s="36">
        <f t="shared" si="101"/>
        <v>12060.22953036314</v>
      </c>
      <c r="BS133" s="36">
        <f t="shared" si="102"/>
        <v>12175.399654881068</v>
      </c>
      <c r="BT133" s="36">
        <f t="shared" si="103"/>
        <v>12290.569779398938</v>
      </c>
      <c r="BU133" s="36">
        <f t="shared" si="104"/>
        <v>12402.02473860982</v>
      </c>
      <c r="BV133" s="36">
        <f t="shared" si="105"/>
        <v>12517.194863127748</v>
      </c>
      <c r="BW133" s="36">
        <f t="shared" si="106"/>
        <v>12628.649822338601</v>
      </c>
    </row>
    <row r="134" spans="1:75" x14ac:dyDescent="0.6">
      <c r="A134" t="s">
        <v>15</v>
      </c>
      <c r="B134" t="s">
        <v>23</v>
      </c>
      <c r="C134" s="9" t="s">
        <v>29</v>
      </c>
      <c r="D134" s="36">
        <v>8910</v>
      </c>
      <c r="E134" s="36">
        <v>2260</v>
      </c>
      <c r="F134" s="36">
        <v>4300</v>
      </c>
      <c r="G134" s="36">
        <v>5037</v>
      </c>
      <c r="H134" s="36">
        <v>7789</v>
      </c>
      <c r="I134" s="36">
        <v>6720</v>
      </c>
      <c r="J134" s="36">
        <v>8900</v>
      </c>
      <c r="K134" s="36">
        <v>8680</v>
      </c>
      <c r="L134" s="36">
        <v>7030</v>
      </c>
      <c r="M134" s="36">
        <v>8880</v>
      </c>
      <c r="N134" s="36">
        <v>7271</v>
      </c>
      <c r="O134" s="36">
        <v>12672</v>
      </c>
      <c r="P134" s="36">
        <v>5920</v>
      </c>
      <c r="Q134" s="36">
        <v>8780</v>
      </c>
      <c r="R134" s="36">
        <v>4820</v>
      </c>
      <c r="S134" s="36">
        <v>7366</v>
      </c>
      <c r="T134" s="36">
        <v>8211</v>
      </c>
      <c r="U134" s="36">
        <v>4750</v>
      </c>
      <c r="V134" s="36">
        <v>10496</v>
      </c>
      <c r="W134" s="36">
        <v>9350</v>
      </c>
      <c r="X134" s="36">
        <v>12372</v>
      </c>
      <c r="Y134" s="36">
        <v>12360</v>
      </c>
      <c r="Z134" s="36">
        <v>8471</v>
      </c>
      <c r="AA134" s="36">
        <v>8369.5</v>
      </c>
      <c r="AB134" s="36">
        <v>9750</v>
      </c>
      <c r="AC134" s="36">
        <v>9270</v>
      </c>
      <c r="AD134" s="36">
        <v>9320</v>
      </c>
      <c r="AE134" s="36">
        <v>12147</v>
      </c>
      <c r="AF134" s="36">
        <v>9258</v>
      </c>
      <c r="AG134" s="36">
        <v>12460</v>
      </c>
      <c r="AH134" s="36">
        <v>9622</v>
      </c>
      <c r="AI134" s="36">
        <v>12565</v>
      </c>
      <c r="AJ134" s="36">
        <v>11858</v>
      </c>
      <c r="AK134" s="36">
        <v>14110</v>
      </c>
      <c r="AL134" s="36">
        <v>8021.5</v>
      </c>
      <c r="AM134" s="37">
        <v>12456.5</v>
      </c>
      <c r="AN134" s="36">
        <f t="shared" si="107"/>
        <v>12047.84392016349</v>
      </c>
      <c r="AO134" s="36">
        <f t="shared" si="72"/>
        <v>12220.664920897543</v>
      </c>
      <c r="AP134" s="36">
        <f t="shared" si="73"/>
        <v>12376.761308657413</v>
      </c>
      <c r="AQ134" s="36">
        <f t="shared" si="74"/>
        <v>12549.582309391524</v>
      </c>
      <c r="AR134" s="36">
        <f t="shared" si="75"/>
        <v>12716.828439134231</v>
      </c>
      <c r="AS134" s="36">
        <f t="shared" si="76"/>
        <v>12889.649439868313</v>
      </c>
      <c r="AT134" s="36">
        <f t="shared" si="77"/>
        <v>13056.895569610992</v>
      </c>
      <c r="AU134" s="36">
        <f t="shared" si="78"/>
        <v>13229.716570345074</v>
      </c>
      <c r="AV134" s="36">
        <f t="shared" si="79"/>
        <v>13402.537571079214</v>
      </c>
      <c r="AW134" s="36">
        <f t="shared" si="80"/>
        <v>13569.783700821892</v>
      </c>
      <c r="AX134" s="36">
        <f t="shared" si="81"/>
        <v>13742.604701556033</v>
      </c>
      <c r="AY134" s="36">
        <f t="shared" si="82"/>
        <v>13909.850831298681</v>
      </c>
      <c r="AZ134" s="36">
        <f t="shared" si="83"/>
        <v>14082.671832032793</v>
      </c>
      <c r="BA134" s="36">
        <f t="shared" si="84"/>
        <v>14255.492832766904</v>
      </c>
      <c r="BB134" s="36">
        <f t="shared" si="85"/>
        <v>14411.589220526745</v>
      </c>
      <c r="BC134" s="36">
        <f t="shared" si="86"/>
        <v>14584.410221260856</v>
      </c>
      <c r="BD134" s="36">
        <f t="shared" si="87"/>
        <v>14751.656351003534</v>
      </c>
      <c r="BE134" s="36">
        <f t="shared" si="88"/>
        <v>14924.477351737616</v>
      </c>
      <c r="BF134" s="36">
        <f t="shared" si="89"/>
        <v>15091.723481480352</v>
      </c>
      <c r="BG134" s="36">
        <f t="shared" si="90"/>
        <v>15264.544482214464</v>
      </c>
      <c r="BH134" s="36">
        <f t="shared" si="91"/>
        <v>15437.365482948575</v>
      </c>
      <c r="BI134" s="36">
        <f t="shared" si="92"/>
        <v>15604.611612691253</v>
      </c>
      <c r="BJ134" s="36">
        <f t="shared" si="93"/>
        <v>15777.432613425306</v>
      </c>
      <c r="BK134" s="36">
        <f t="shared" si="94"/>
        <v>15944.678743168013</v>
      </c>
      <c r="BL134" s="36">
        <f t="shared" si="95"/>
        <v>16117.499743902124</v>
      </c>
      <c r="BM134" s="36">
        <f t="shared" si="96"/>
        <v>16290.320744636236</v>
      </c>
      <c r="BN134" s="36">
        <f t="shared" si="97"/>
        <v>16451.99200338751</v>
      </c>
      <c r="BO134" s="36">
        <f t="shared" si="98"/>
        <v>16624.813004121621</v>
      </c>
      <c r="BP134" s="36">
        <f t="shared" si="99"/>
        <v>16792.059133864328</v>
      </c>
      <c r="BQ134" s="36">
        <f t="shared" si="100"/>
        <v>16964.88013459841</v>
      </c>
      <c r="BR134" s="36">
        <f t="shared" si="101"/>
        <v>17132.126264341088</v>
      </c>
      <c r="BS134" s="36">
        <f t="shared" si="102"/>
        <v>17304.9472650752</v>
      </c>
      <c r="BT134" s="36">
        <f t="shared" si="103"/>
        <v>17477.76826580934</v>
      </c>
      <c r="BU134" s="36">
        <f t="shared" si="104"/>
        <v>17645.014395552018</v>
      </c>
      <c r="BV134" s="36">
        <f t="shared" si="105"/>
        <v>17817.835396286129</v>
      </c>
      <c r="BW134" s="36">
        <f t="shared" si="106"/>
        <v>17985.081526028807</v>
      </c>
    </row>
    <row r="135" spans="1:75" x14ac:dyDescent="0.6">
      <c r="A135" t="s">
        <v>15</v>
      </c>
      <c r="B135" t="s">
        <v>30</v>
      </c>
      <c r="C135" s="9" t="s">
        <v>31</v>
      </c>
      <c r="D135" s="36">
        <v>689</v>
      </c>
      <c r="E135" s="36">
        <v>964</v>
      </c>
      <c r="F135" s="36">
        <v>687</v>
      </c>
      <c r="G135" s="36">
        <v>653.40000000000009</v>
      </c>
      <c r="H135" s="36">
        <v>933.1</v>
      </c>
      <c r="I135" s="36">
        <v>809</v>
      </c>
      <c r="J135" s="36">
        <v>936.8</v>
      </c>
      <c r="K135" s="36">
        <v>933.5</v>
      </c>
      <c r="L135" s="36">
        <v>1346.8</v>
      </c>
      <c r="M135" s="36">
        <v>1041</v>
      </c>
      <c r="N135" s="36">
        <v>1319.5</v>
      </c>
      <c r="O135" s="36">
        <v>1442.1</v>
      </c>
      <c r="P135" s="36">
        <v>932</v>
      </c>
      <c r="Q135" s="36">
        <v>1006</v>
      </c>
      <c r="R135" s="36">
        <v>1037</v>
      </c>
      <c r="S135" s="36">
        <v>1108.8</v>
      </c>
      <c r="T135" s="36">
        <v>1184.8</v>
      </c>
      <c r="U135" s="36">
        <v>997</v>
      </c>
      <c r="V135" s="36">
        <v>1350.2</v>
      </c>
      <c r="W135" s="36">
        <v>940.3</v>
      </c>
      <c r="X135" s="36">
        <v>1205.4000000000001</v>
      </c>
      <c r="Y135" s="36">
        <v>1664</v>
      </c>
      <c r="Z135" s="36">
        <v>1347.7</v>
      </c>
      <c r="AA135" s="36">
        <v>1345.7</v>
      </c>
      <c r="AB135" s="36">
        <v>1267</v>
      </c>
      <c r="AC135" s="36">
        <v>1106</v>
      </c>
      <c r="AD135" s="36">
        <v>1245</v>
      </c>
      <c r="AE135" s="36">
        <v>1070.8</v>
      </c>
      <c r="AF135" s="36">
        <v>1230.5</v>
      </c>
      <c r="AG135" s="36">
        <v>1065</v>
      </c>
      <c r="AH135" s="36">
        <v>1171.4000000000001</v>
      </c>
      <c r="AI135" s="36">
        <v>1238.9000000000001</v>
      </c>
      <c r="AJ135" s="36">
        <v>1104</v>
      </c>
      <c r="AK135" s="36">
        <v>1547</v>
      </c>
      <c r="AL135" s="36">
        <v>1701.3000000000002</v>
      </c>
      <c r="AM135" s="37">
        <v>1862.0500000000002</v>
      </c>
      <c r="AN135" s="36">
        <f t="shared" si="107"/>
        <v>1477.635251048363</v>
      </c>
      <c r="AO135" s="36">
        <f t="shared" si="72"/>
        <v>1495.5202948990991</v>
      </c>
      <c r="AP135" s="36">
        <f t="shared" si="73"/>
        <v>1511.6745280546093</v>
      </c>
      <c r="AQ135" s="36">
        <f t="shared" si="74"/>
        <v>1529.5595719053417</v>
      </c>
      <c r="AR135" s="36">
        <f t="shared" si="75"/>
        <v>1546.867678857674</v>
      </c>
      <c r="AS135" s="36">
        <f t="shared" si="76"/>
        <v>1564.7527227084065</v>
      </c>
      <c r="AT135" s="36">
        <f t="shared" si="77"/>
        <v>1582.0608296607315</v>
      </c>
      <c r="AU135" s="36">
        <f t="shared" si="78"/>
        <v>1599.9458735114713</v>
      </c>
      <c r="AV135" s="36">
        <f t="shared" si="79"/>
        <v>1617.830917362211</v>
      </c>
      <c r="AW135" s="36">
        <f t="shared" si="80"/>
        <v>1635.1390243145361</v>
      </c>
      <c r="AX135" s="36">
        <f t="shared" si="81"/>
        <v>1653.0240681652758</v>
      </c>
      <c r="AY135" s="36">
        <f t="shared" si="82"/>
        <v>1670.3321751176009</v>
      </c>
      <c r="AZ135" s="36">
        <f t="shared" si="83"/>
        <v>1688.217218968337</v>
      </c>
      <c r="BA135" s="36">
        <f t="shared" si="84"/>
        <v>1706.1022628190694</v>
      </c>
      <c r="BB135" s="36">
        <f t="shared" si="85"/>
        <v>1722.2564959745796</v>
      </c>
      <c r="BC135" s="36">
        <f t="shared" si="86"/>
        <v>1740.1415398253193</v>
      </c>
      <c r="BD135" s="36">
        <f t="shared" si="87"/>
        <v>1757.4496467776444</v>
      </c>
      <c r="BE135" s="36">
        <f t="shared" si="88"/>
        <v>1775.3346906283805</v>
      </c>
      <c r="BF135" s="36">
        <f t="shared" si="89"/>
        <v>1792.6427975807092</v>
      </c>
      <c r="BG135" s="36">
        <f t="shared" si="90"/>
        <v>1810.5278414314489</v>
      </c>
      <c r="BH135" s="36">
        <f t="shared" si="91"/>
        <v>1828.412885282185</v>
      </c>
      <c r="BI135" s="36">
        <f t="shared" si="92"/>
        <v>1845.72099223451</v>
      </c>
      <c r="BJ135" s="36">
        <f t="shared" si="93"/>
        <v>1863.6060360852462</v>
      </c>
      <c r="BK135" s="36">
        <f t="shared" si="94"/>
        <v>1880.9141430375748</v>
      </c>
      <c r="BL135" s="36">
        <f t="shared" si="95"/>
        <v>1898.7991868883146</v>
      </c>
      <c r="BM135" s="36">
        <f t="shared" si="96"/>
        <v>1916.6842307390507</v>
      </c>
      <c r="BN135" s="36">
        <f t="shared" si="97"/>
        <v>1933.4154007929646</v>
      </c>
      <c r="BO135" s="36">
        <f t="shared" si="98"/>
        <v>1951.3004446437008</v>
      </c>
      <c r="BP135" s="36">
        <f t="shared" si="99"/>
        <v>1968.6085515960294</v>
      </c>
      <c r="BQ135" s="36">
        <f t="shared" si="100"/>
        <v>1986.4935954467655</v>
      </c>
      <c r="BR135" s="36">
        <f t="shared" si="101"/>
        <v>2003.8017023990906</v>
      </c>
      <c r="BS135" s="36">
        <f t="shared" si="102"/>
        <v>2021.6867462498303</v>
      </c>
      <c r="BT135" s="36">
        <f t="shared" si="103"/>
        <v>2039.5717901005701</v>
      </c>
      <c r="BU135" s="36">
        <f t="shared" si="104"/>
        <v>2056.8798970528951</v>
      </c>
      <c r="BV135" s="36">
        <f t="shared" si="105"/>
        <v>2074.7649409036349</v>
      </c>
      <c r="BW135" s="36">
        <f t="shared" si="106"/>
        <v>2092.0730478559599</v>
      </c>
    </row>
    <row r="136" spans="1:75" x14ac:dyDescent="0.6">
      <c r="A136" t="s">
        <v>15</v>
      </c>
      <c r="B136" t="s">
        <v>30</v>
      </c>
      <c r="C136" s="9" t="s">
        <v>32</v>
      </c>
      <c r="D136" s="36">
        <v>658</v>
      </c>
      <c r="E136" s="36">
        <v>745</v>
      </c>
      <c r="F136" s="36">
        <v>831</v>
      </c>
      <c r="G136" s="36">
        <v>636.5</v>
      </c>
      <c r="H136" s="36">
        <v>670.5</v>
      </c>
      <c r="I136" s="36">
        <v>1005</v>
      </c>
      <c r="J136" s="36">
        <v>969.2</v>
      </c>
      <c r="K136" s="36">
        <v>1025.4000000000001</v>
      </c>
      <c r="L136" s="36">
        <v>1328.4</v>
      </c>
      <c r="M136" s="36">
        <v>900</v>
      </c>
      <c r="N136" s="36">
        <v>1130.0500000000002</v>
      </c>
      <c r="O136" s="36">
        <v>1329</v>
      </c>
      <c r="P136" s="36">
        <v>1041</v>
      </c>
      <c r="Q136" s="36">
        <v>1101</v>
      </c>
      <c r="R136" s="36">
        <v>1014</v>
      </c>
      <c r="S136" s="36">
        <v>1059.4000000000001</v>
      </c>
      <c r="T136" s="36">
        <v>1211.5</v>
      </c>
      <c r="U136" s="36">
        <v>1300</v>
      </c>
      <c r="V136" s="36">
        <v>1326.4</v>
      </c>
      <c r="W136" s="36">
        <v>1349.6</v>
      </c>
      <c r="X136" s="36">
        <v>1161</v>
      </c>
      <c r="Y136" s="36">
        <v>1366</v>
      </c>
      <c r="Z136" s="36">
        <v>1366.35</v>
      </c>
      <c r="AA136" s="36">
        <v>1645.15</v>
      </c>
      <c r="AB136" s="36">
        <v>1316</v>
      </c>
      <c r="AC136" s="36">
        <v>1484</v>
      </c>
      <c r="AD136" s="36">
        <v>1505</v>
      </c>
      <c r="AE136" s="36">
        <v>1266.0999999999999</v>
      </c>
      <c r="AF136" s="36">
        <v>1560.6</v>
      </c>
      <c r="AG136" s="36">
        <v>1267</v>
      </c>
      <c r="AH136" s="36">
        <v>1213.2</v>
      </c>
      <c r="AI136" s="36">
        <v>1221.0999999999999</v>
      </c>
      <c r="AJ136" s="36">
        <v>1500.6</v>
      </c>
      <c r="AK136" s="36">
        <v>1560</v>
      </c>
      <c r="AL136" s="36">
        <v>1757.8000000000002</v>
      </c>
      <c r="AM136" s="37">
        <v>1716.8</v>
      </c>
      <c r="AN136" s="36">
        <f t="shared" si="107"/>
        <v>1645.5028977521652</v>
      </c>
      <c r="AO136" s="36">
        <f t="shared" si="72"/>
        <v>1669.4789609980435</v>
      </c>
      <c r="AP136" s="36">
        <f t="shared" si="73"/>
        <v>1691.1347600588488</v>
      </c>
      <c r="AQ136" s="36">
        <f t="shared" si="74"/>
        <v>1715.1108233047271</v>
      </c>
      <c r="AR136" s="36">
        <f t="shared" si="75"/>
        <v>1738.3134651555811</v>
      </c>
      <c r="AS136" s="36">
        <f t="shared" si="76"/>
        <v>1762.2895284014667</v>
      </c>
      <c r="AT136" s="36">
        <f t="shared" si="77"/>
        <v>1785.4921702523206</v>
      </c>
      <c r="AU136" s="36">
        <f t="shared" si="78"/>
        <v>1809.468233498199</v>
      </c>
      <c r="AV136" s="36">
        <f t="shared" si="79"/>
        <v>1833.4442967440846</v>
      </c>
      <c r="AW136" s="36">
        <f t="shared" si="80"/>
        <v>1856.6469385949458</v>
      </c>
      <c r="AX136" s="36">
        <f t="shared" si="81"/>
        <v>1880.6230018408241</v>
      </c>
      <c r="AY136" s="36">
        <f t="shared" si="82"/>
        <v>1903.8256436916781</v>
      </c>
      <c r="AZ136" s="36">
        <f t="shared" si="83"/>
        <v>1927.8017069375637</v>
      </c>
      <c r="BA136" s="36">
        <f t="shared" si="84"/>
        <v>1951.7777701834348</v>
      </c>
      <c r="BB136" s="36">
        <f t="shared" si="85"/>
        <v>1973.4335692442401</v>
      </c>
      <c r="BC136" s="36">
        <f t="shared" si="86"/>
        <v>1997.4096324901184</v>
      </c>
      <c r="BD136" s="36">
        <f t="shared" si="87"/>
        <v>2020.6122743409796</v>
      </c>
      <c r="BE136" s="36">
        <f t="shared" si="88"/>
        <v>2044.5883375868507</v>
      </c>
      <c r="BF136" s="36">
        <f t="shared" si="89"/>
        <v>2067.7909794377119</v>
      </c>
      <c r="BG136" s="36">
        <f t="shared" si="90"/>
        <v>2091.7670426835903</v>
      </c>
      <c r="BH136" s="36">
        <f t="shared" si="91"/>
        <v>2115.7431059294831</v>
      </c>
      <c r="BI136" s="36">
        <f t="shared" si="92"/>
        <v>2138.9457477803371</v>
      </c>
      <c r="BJ136" s="36">
        <f t="shared" si="93"/>
        <v>2162.9218110262082</v>
      </c>
      <c r="BK136" s="36">
        <f t="shared" si="94"/>
        <v>2186.1244528770621</v>
      </c>
      <c r="BL136" s="36">
        <f t="shared" si="95"/>
        <v>2210.1005161229405</v>
      </c>
      <c r="BM136" s="36">
        <f t="shared" si="96"/>
        <v>2234.0765793688333</v>
      </c>
      <c r="BN136" s="36">
        <f t="shared" si="97"/>
        <v>2256.505799824663</v>
      </c>
      <c r="BO136" s="36">
        <f t="shared" si="98"/>
        <v>2280.4818630705486</v>
      </c>
      <c r="BP136" s="36">
        <f t="shared" si="99"/>
        <v>2303.684504921388</v>
      </c>
      <c r="BQ136" s="36">
        <f t="shared" si="100"/>
        <v>2327.6605681672809</v>
      </c>
      <c r="BR136" s="36">
        <f t="shared" si="101"/>
        <v>2350.8632100181276</v>
      </c>
      <c r="BS136" s="36">
        <f t="shared" si="102"/>
        <v>2374.8392732640204</v>
      </c>
      <c r="BT136" s="36">
        <f t="shared" si="103"/>
        <v>2398.8153365098988</v>
      </c>
      <c r="BU136" s="36">
        <f t="shared" si="104"/>
        <v>2422.0179783607527</v>
      </c>
      <c r="BV136" s="36">
        <f t="shared" si="105"/>
        <v>2445.9940416066311</v>
      </c>
      <c r="BW136" s="36">
        <f t="shared" si="106"/>
        <v>2469.1966834574851</v>
      </c>
    </row>
    <row r="137" spans="1:75" x14ac:dyDescent="0.6">
      <c r="A137" t="s">
        <v>15</v>
      </c>
      <c r="B137" t="s">
        <v>30</v>
      </c>
      <c r="C137" s="9" t="s">
        <v>33</v>
      </c>
      <c r="D137" s="36">
        <v>648</v>
      </c>
      <c r="E137" s="36">
        <v>621</v>
      </c>
      <c r="F137" s="36">
        <v>777</v>
      </c>
      <c r="G137" s="36">
        <v>594.4</v>
      </c>
      <c r="H137" s="36">
        <v>975.40000000000009</v>
      </c>
      <c r="I137" s="36">
        <v>779</v>
      </c>
      <c r="J137" s="36">
        <v>1027.2</v>
      </c>
      <c r="K137" s="36">
        <v>928.2</v>
      </c>
      <c r="L137" s="36">
        <v>1479.2</v>
      </c>
      <c r="M137" s="36">
        <v>969</v>
      </c>
      <c r="N137" s="36">
        <v>1100.4499999999998</v>
      </c>
      <c r="O137" s="36">
        <v>1402.4499999999998</v>
      </c>
      <c r="P137" s="36">
        <v>722</v>
      </c>
      <c r="Q137" s="36">
        <v>1116</v>
      </c>
      <c r="R137" s="36">
        <v>1053</v>
      </c>
      <c r="S137" s="36">
        <v>1376.3000000000002</v>
      </c>
      <c r="T137" s="36">
        <v>1329.4</v>
      </c>
      <c r="U137" s="36">
        <v>1058</v>
      </c>
      <c r="V137" s="36">
        <v>1427.2</v>
      </c>
      <c r="W137" s="36">
        <v>1147.5</v>
      </c>
      <c r="X137" s="36">
        <v>1364</v>
      </c>
      <c r="Y137" s="36">
        <v>1529</v>
      </c>
      <c r="Z137" s="36">
        <v>1177.45</v>
      </c>
      <c r="AA137" s="36">
        <v>1291.3000000000002</v>
      </c>
      <c r="AB137" s="36">
        <v>1421</v>
      </c>
      <c r="AC137" s="36">
        <v>1229</v>
      </c>
      <c r="AD137" s="36">
        <v>1761</v>
      </c>
      <c r="AE137" s="36">
        <v>1457.4</v>
      </c>
      <c r="AF137" s="36">
        <v>1457.8</v>
      </c>
      <c r="AG137" s="36">
        <v>1718</v>
      </c>
      <c r="AH137" s="36">
        <v>1260.5999999999999</v>
      </c>
      <c r="AI137" s="36">
        <v>1289.4000000000001</v>
      </c>
      <c r="AJ137" s="36">
        <v>1708.9</v>
      </c>
      <c r="AK137" s="36">
        <v>1646</v>
      </c>
      <c r="AL137" s="36">
        <v>1906.6999999999998</v>
      </c>
      <c r="AM137" s="37">
        <v>1639.35</v>
      </c>
      <c r="AN137" s="36">
        <f t="shared" si="107"/>
        <v>1730.9873836517945</v>
      </c>
      <c r="AO137" s="36">
        <f t="shared" si="72"/>
        <v>1758.3650348909723</v>
      </c>
      <c r="AP137" s="36">
        <f t="shared" si="73"/>
        <v>1783.0932360102379</v>
      </c>
      <c r="AQ137" s="36">
        <f t="shared" si="74"/>
        <v>1810.4708872494157</v>
      </c>
      <c r="AR137" s="36">
        <f t="shared" si="75"/>
        <v>1836.9653884486252</v>
      </c>
      <c r="AS137" s="36">
        <f t="shared" si="76"/>
        <v>1864.343039687803</v>
      </c>
      <c r="AT137" s="36">
        <f t="shared" si="77"/>
        <v>1890.8375408870124</v>
      </c>
      <c r="AU137" s="36">
        <f t="shared" si="78"/>
        <v>1918.2151921261902</v>
      </c>
      <c r="AV137" s="36">
        <f t="shared" si="79"/>
        <v>1945.5928433653753</v>
      </c>
      <c r="AW137" s="36">
        <f t="shared" si="80"/>
        <v>1972.0873445645921</v>
      </c>
      <c r="AX137" s="36">
        <f t="shared" si="81"/>
        <v>1999.4649958037699</v>
      </c>
      <c r="AY137" s="36">
        <f t="shared" si="82"/>
        <v>2025.9594970029793</v>
      </c>
      <c r="AZ137" s="36">
        <f t="shared" si="83"/>
        <v>2053.3371482421644</v>
      </c>
      <c r="BA137" s="36">
        <f t="shared" si="84"/>
        <v>2080.7147994813422</v>
      </c>
      <c r="BB137" s="36">
        <f t="shared" si="85"/>
        <v>2105.4430006006078</v>
      </c>
      <c r="BC137" s="36">
        <f t="shared" si="86"/>
        <v>2132.8206518397856</v>
      </c>
      <c r="BD137" s="36">
        <f t="shared" si="87"/>
        <v>2159.315153038995</v>
      </c>
      <c r="BE137" s="36">
        <f t="shared" si="88"/>
        <v>2186.6928042781728</v>
      </c>
      <c r="BF137" s="36">
        <f t="shared" si="89"/>
        <v>2213.1873054773823</v>
      </c>
      <c r="BG137" s="36">
        <f t="shared" si="90"/>
        <v>2240.5649567165674</v>
      </c>
      <c r="BH137" s="36">
        <f t="shared" si="91"/>
        <v>2267.9426079557525</v>
      </c>
      <c r="BI137" s="36">
        <f t="shared" si="92"/>
        <v>2294.4371091549547</v>
      </c>
      <c r="BJ137" s="36">
        <f t="shared" si="93"/>
        <v>2321.8147603941397</v>
      </c>
      <c r="BK137" s="36">
        <f t="shared" si="94"/>
        <v>2348.3092615933492</v>
      </c>
      <c r="BL137" s="36">
        <f t="shared" si="95"/>
        <v>2375.6869128325343</v>
      </c>
      <c r="BM137" s="36">
        <f t="shared" si="96"/>
        <v>2403.0645640717194</v>
      </c>
      <c r="BN137" s="36">
        <f t="shared" si="97"/>
        <v>2428.675915230946</v>
      </c>
      <c r="BO137" s="36">
        <f t="shared" si="98"/>
        <v>2456.0535664701238</v>
      </c>
      <c r="BP137" s="36">
        <f t="shared" si="99"/>
        <v>2482.5480676693405</v>
      </c>
      <c r="BQ137" s="36">
        <f t="shared" si="100"/>
        <v>2509.9257189085256</v>
      </c>
      <c r="BR137" s="36">
        <f t="shared" si="101"/>
        <v>2536.4202201077278</v>
      </c>
      <c r="BS137" s="36">
        <f t="shared" si="102"/>
        <v>2563.7978713469129</v>
      </c>
      <c r="BT137" s="36">
        <f t="shared" si="103"/>
        <v>2591.1755225860907</v>
      </c>
      <c r="BU137" s="36">
        <f t="shared" si="104"/>
        <v>2617.6700237853074</v>
      </c>
      <c r="BV137" s="36">
        <f t="shared" si="105"/>
        <v>2645.0476750244852</v>
      </c>
      <c r="BW137" s="36">
        <f t="shared" si="106"/>
        <v>2671.5421762236874</v>
      </c>
    </row>
    <row r="138" spans="1:75" x14ac:dyDescent="0.6">
      <c r="A138" t="s">
        <v>15</v>
      </c>
      <c r="B138" t="s">
        <v>30</v>
      </c>
      <c r="C138" s="9" t="s">
        <v>34</v>
      </c>
      <c r="D138" s="36">
        <v>492</v>
      </c>
      <c r="E138" s="36">
        <v>619</v>
      </c>
      <c r="F138" s="36">
        <v>764</v>
      </c>
      <c r="G138" s="36">
        <v>805.1</v>
      </c>
      <c r="H138" s="36">
        <v>913.3</v>
      </c>
      <c r="I138" s="36">
        <v>887</v>
      </c>
      <c r="J138" s="36">
        <v>806.2</v>
      </c>
      <c r="K138" s="36">
        <v>1091.0999999999999</v>
      </c>
      <c r="L138" s="36">
        <v>1111.9000000000001</v>
      </c>
      <c r="M138" s="36">
        <v>1069</v>
      </c>
      <c r="N138" s="36">
        <v>947.55</v>
      </c>
      <c r="O138" s="36">
        <v>1122.8</v>
      </c>
      <c r="P138" s="36">
        <v>787</v>
      </c>
      <c r="Q138" s="36">
        <v>1057</v>
      </c>
      <c r="R138" s="36">
        <v>916</v>
      </c>
      <c r="S138" s="36">
        <v>1318</v>
      </c>
      <c r="T138" s="36">
        <v>1066</v>
      </c>
      <c r="U138" s="36">
        <v>1084</v>
      </c>
      <c r="V138" s="36">
        <v>1193</v>
      </c>
      <c r="W138" s="36">
        <v>1076.5999999999999</v>
      </c>
      <c r="X138" s="36">
        <v>1080.7</v>
      </c>
      <c r="Y138" s="36">
        <v>1327</v>
      </c>
      <c r="Z138" s="36">
        <v>1187.2</v>
      </c>
      <c r="AA138" s="36">
        <v>1320.4</v>
      </c>
      <c r="AB138" s="36">
        <v>909</v>
      </c>
      <c r="AC138" s="36">
        <v>1143</v>
      </c>
      <c r="AD138" s="36">
        <v>1235</v>
      </c>
      <c r="AE138" s="36">
        <v>1214.0999999999999</v>
      </c>
      <c r="AF138" s="36">
        <v>1243</v>
      </c>
      <c r="AG138" s="36">
        <v>1318</v>
      </c>
      <c r="AH138" s="36">
        <v>1061.8</v>
      </c>
      <c r="AI138" s="36">
        <v>1317.8</v>
      </c>
      <c r="AJ138" s="36">
        <v>1424.2</v>
      </c>
      <c r="AK138" s="36">
        <v>1895</v>
      </c>
      <c r="AL138" s="36">
        <v>1349.4</v>
      </c>
      <c r="AM138" s="37">
        <v>1535.3</v>
      </c>
      <c r="AN138" s="36">
        <f t="shared" si="107"/>
        <v>1478.0261119580464</v>
      </c>
      <c r="AO138" s="36">
        <f t="shared" si="72"/>
        <v>1498.6746927927852</v>
      </c>
      <c r="AP138" s="36">
        <f t="shared" si="73"/>
        <v>1517.3250238693254</v>
      </c>
      <c r="AQ138" s="36">
        <f t="shared" si="74"/>
        <v>1537.9736047040569</v>
      </c>
      <c r="AR138" s="36">
        <f t="shared" si="75"/>
        <v>1557.9561022860653</v>
      </c>
      <c r="AS138" s="36">
        <f t="shared" si="76"/>
        <v>1578.6046831208041</v>
      </c>
      <c r="AT138" s="36">
        <f t="shared" si="77"/>
        <v>1598.5871807028052</v>
      </c>
      <c r="AU138" s="36">
        <f t="shared" si="78"/>
        <v>1619.2357615375404</v>
      </c>
      <c r="AV138" s="36">
        <f t="shared" si="79"/>
        <v>1639.8843423722828</v>
      </c>
      <c r="AW138" s="36">
        <f t="shared" si="80"/>
        <v>1659.8668399542839</v>
      </c>
      <c r="AX138" s="36">
        <f t="shared" si="81"/>
        <v>1680.5154207890264</v>
      </c>
      <c r="AY138" s="36">
        <f t="shared" si="82"/>
        <v>1700.4979183710275</v>
      </c>
      <c r="AZ138" s="36">
        <f t="shared" si="83"/>
        <v>1721.1464992057663</v>
      </c>
      <c r="BA138" s="36">
        <f t="shared" si="84"/>
        <v>1741.7950800405051</v>
      </c>
      <c r="BB138" s="36">
        <f t="shared" si="85"/>
        <v>1760.4454111170417</v>
      </c>
      <c r="BC138" s="36">
        <f t="shared" si="86"/>
        <v>1781.0939919517805</v>
      </c>
      <c r="BD138" s="36">
        <f t="shared" si="87"/>
        <v>1801.0764895337852</v>
      </c>
      <c r="BE138" s="36">
        <f t="shared" si="88"/>
        <v>1821.7250703685204</v>
      </c>
      <c r="BF138" s="36">
        <f t="shared" si="89"/>
        <v>1841.7075679505288</v>
      </c>
      <c r="BG138" s="36">
        <f t="shared" si="90"/>
        <v>1862.3561487852676</v>
      </c>
      <c r="BH138" s="36">
        <f t="shared" si="91"/>
        <v>1883.0047296200064</v>
      </c>
      <c r="BI138" s="36">
        <f t="shared" si="92"/>
        <v>1902.9872272020075</v>
      </c>
      <c r="BJ138" s="36">
        <f t="shared" si="93"/>
        <v>1923.6358080367427</v>
      </c>
      <c r="BK138" s="36">
        <f t="shared" si="94"/>
        <v>1943.618305618751</v>
      </c>
      <c r="BL138" s="36">
        <f t="shared" si="95"/>
        <v>1964.2668864534862</v>
      </c>
      <c r="BM138" s="36">
        <f t="shared" si="96"/>
        <v>1984.915467288225</v>
      </c>
      <c r="BN138" s="36">
        <f t="shared" si="97"/>
        <v>2004.2318816174957</v>
      </c>
      <c r="BO138" s="36">
        <f t="shared" si="98"/>
        <v>2024.8804624522381</v>
      </c>
      <c r="BP138" s="36">
        <f t="shared" si="99"/>
        <v>2044.8629600342392</v>
      </c>
      <c r="BQ138" s="36">
        <f t="shared" si="100"/>
        <v>2065.5115408689744</v>
      </c>
      <c r="BR138" s="36">
        <f t="shared" si="101"/>
        <v>2085.4940384509791</v>
      </c>
      <c r="BS138" s="36">
        <f t="shared" si="102"/>
        <v>2106.142619285718</v>
      </c>
      <c r="BT138" s="36">
        <f t="shared" si="103"/>
        <v>2126.7912001204568</v>
      </c>
      <c r="BU138" s="36">
        <f t="shared" si="104"/>
        <v>2146.7736977024651</v>
      </c>
      <c r="BV138" s="36">
        <f t="shared" si="105"/>
        <v>2167.4222785372003</v>
      </c>
      <c r="BW138" s="36">
        <f t="shared" si="106"/>
        <v>2187.4047761192051</v>
      </c>
    </row>
    <row r="139" spans="1:75" x14ac:dyDescent="0.6">
      <c r="A139" t="s">
        <v>15</v>
      </c>
      <c r="B139" t="s">
        <v>30</v>
      </c>
      <c r="C139" s="9" t="s">
        <v>35</v>
      </c>
      <c r="D139" s="36">
        <v>710</v>
      </c>
      <c r="E139" s="36">
        <v>667</v>
      </c>
      <c r="F139" s="36">
        <v>785</v>
      </c>
      <c r="G139" s="36">
        <v>666.90000000000009</v>
      </c>
      <c r="H139" s="36">
        <v>999.19999999999993</v>
      </c>
      <c r="I139" s="36">
        <v>896</v>
      </c>
      <c r="J139" s="36">
        <v>892.8</v>
      </c>
      <c r="K139" s="36">
        <v>1094.7</v>
      </c>
      <c r="L139" s="36">
        <v>1161.5</v>
      </c>
      <c r="M139" s="36">
        <v>791</v>
      </c>
      <c r="N139" s="36">
        <v>1367.1999999999998</v>
      </c>
      <c r="O139" s="36">
        <v>1300.75</v>
      </c>
      <c r="P139" s="36">
        <v>737</v>
      </c>
      <c r="Q139" s="36">
        <v>1004</v>
      </c>
      <c r="R139" s="36">
        <v>1064</v>
      </c>
      <c r="S139" s="36">
        <v>1077.3000000000002</v>
      </c>
      <c r="T139" s="36">
        <v>1143</v>
      </c>
      <c r="U139" s="36">
        <v>1172</v>
      </c>
      <c r="V139" s="36">
        <v>1460.2</v>
      </c>
      <c r="W139" s="36">
        <v>1408.6</v>
      </c>
      <c r="X139" s="36">
        <v>1086.4000000000001</v>
      </c>
      <c r="Y139" s="36">
        <v>1725</v>
      </c>
      <c r="Z139" s="36">
        <v>1140.4000000000001</v>
      </c>
      <c r="AA139" s="36">
        <v>1431.7</v>
      </c>
      <c r="AB139" s="36">
        <v>1256</v>
      </c>
      <c r="AC139" s="36">
        <v>1496</v>
      </c>
      <c r="AD139" s="36">
        <v>1401</v>
      </c>
      <c r="AE139" s="36">
        <v>1197.0999999999999</v>
      </c>
      <c r="AF139" s="36">
        <v>1285.4000000000001</v>
      </c>
      <c r="AG139" s="36">
        <v>1792</v>
      </c>
      <c r="AH139" s="36">
        <v>1104.1999999999998</v>
      </c>
      <c r="AI139" s="36">
        <v>1273</v>
      </c>
      <c r="AJ139" s="36">
        <v>1309.4000000000001</v>
      </c>
      <c r="AK139" s="36">
        <v>1503</v>
      </c>
      <c r="AL139" s="36">
        <v>1534.8</v>
      </c>
      <c r="AM139" s="37">
        <v>1728.6999999999998</v>
      </c>
      <c r="AN139" s="36">
        <f t="shared" si="107"/>
        <v>1588.9395095492728</v>
      </c>
      <c r="AO139" s="36">
        <f t="shared" si="72"/>
        <v>1611.1427973648861</v>
      </c>
      <c r="AP139" s="36">
        <f t="shared" si="73"/>
        <v>1631.1973799080224</v>
      </c>
      <c r="AQ139" s="36">
        <f t="shared" si="74"/>
        <v>1653.4006677236321</v>
      </c>
      <c r="AR139" s="36">
        <f t="shared" si="75"/>
        <v>1674.8877204484234</v>
      </c>
      <c r="AS139" s="36">
        <f t="shared" si="76"/>
        <v>1697.0910082640403</v>
      </c>
      <c r="AT139" s="36">
        <f t="shared" si="77"/>
        <v>1718.5780609888279</v>
      </c>
      <c r="AU139" s="36">
        <f t="shared" si="78"/>
        <v>1740.7813488044412</v>
      </c>
      <c r="AV139" s="36">
        <f t="shared" si="79"/>
        <v>1762.9846366200582</v>
      </c>
      <c r="AW139" s="36">
        <f t="shared" si="80"/>
        <v>1784.4716893448458</v>
      </c>
      <c r="AX139" s="36">
        <f t="shared" si="81"/>
        <v>1806.6749771604627</v>
      </c>
      <c r="AY139" s="36">
        <f t="shared" si="82"/>
        <v>1828.1620298852467</v>
      </c>
      <c r="AZ139" s="36">
        <f t="shared" si="83"/>
        <v>1850.3653177008637</v>
      </c>
      <c r="BA139" s="36">
        <f t="shared" si="84"/>
        <v>1872.568605516477</v>
      </c>
      <c r="BB139" s="36">
        <f t="shared" si="85"/>
        <v>1892.623188059617</v>
      </c>
      <c r="BC139" s="36">
        <f t="shared" si="86"/>
        <v>1914.8264758752339</v>
      </c>
      <c r="BD139" s="36">
        <f t="shared" si="87"/>
        <v>1936.3135286000215</v>
      </c>
      <c r="BE139" s="36">
        <f t="shared" si="88"/>
        <v>1958.5168164156348</v>
      </c>
      <c r="BF139" s="36">
        <f t="shared" si="89"/>
        <v>1980.0038691404225</v>
      </c>
      <c r="BG139" s="36">
        <f t="shared" si="90"/>
        <v>2002.2071569560394</v>
      </c>
      <c r="BH139" s="36">
        <f t="shared" si="91"/>
        <v>2024.4104447716527</v>
      </c>
      <c r="BI139" s="36">
        <f t="shared" si="92"/>
        <v>2045.8974974964476</v>
      </c>
      <c r="BJ139" s="36">
        <f t="shared" si="93"/>
        <v>2068.1007853120573</v>
      </c>
      <c r="BK139" s="36">
        <f t="shared" si="94"/>
        <v>2089.5878380368486</v>
      </c>
      <c r="BL139" s="36">
        <f t="shared" si="95"/>
        <v>2111.7911258524582</v>
      </c>
      <c r="BM139" s="36">
        <f t="shared" si="96"/>
        <v>2133.9944136680788</v>
      </c>
      <c r="BN139" s="36">
        <f t="shared" si="97"/>
        <v>2154.7652313020371</v>
      </c>
      <c r="BO139" s="36">
        <f t="shared" si="98"/>
        <v>2176.9685191176504</v>
      </c>
      <c r="BP139" s="36">
        <f t="shared" si="99"/>
        <v>2198.4555718424417</v>
      </c>
      <c r="BQ139" s="36">
        <f t="shared" si="100"/>
        <v>2220.658859658055</v>
      </c>
      <c r="BR139" s="36">
        <f t="shared" si="101"/>
        <v>2242.1459123828427</v>
      </c>
      <c r="BS139" s="36">
        <f t="shared" si="102"/>
        <v>2264.3492001984632</v>
      </c>
      <c r="BT139" s="36">
        <f t="shared" si="103"/>
        <v>2286.5524880140729</v>
      </c>
      <c r="BU139" s="36">
        <f t="shared" si="104"/>
        <v>2308.0395407388605</v>
      </c>
      <c r="BV139" s="36">
        <f t="shared" si="105"/>
        <v>2330.2428285544811</v>
      </c>
      <c r="BW139" s="36">
        <f t="shared" si="106"/>
        <v>2351.7298812792651</v>
      </c>
    </row>
    <row r="140" spans="1:75" x14ac:dyDescent="0.6">
      <c r="A140" t="s">
        <v>15</v>
      </c>
      <c r="B140" t="s">
        <v>30</v>
      </c>
      <c r="C140" s="9" t="s">
        <v>36</v>
      </c>
      <c r="D140" s="36">
        <v>621</v>
      </c>
      <c r="E140" s="36">
        <v>938</v>
      </c>
      <c r="F140" s="36">
        <v>1131</v>
      </c>
      <c r="G140" s="36">
        <v>912.09999999999991</v>
      </c>
      <c r="H140" s="36">
        <v>1060.9000000000001</v>
      </c>
      <c r="I140" s="36">
        <v>1212</v>
      </c>
      <c r="J140" s="36">
        <v>986.6</v>
      </c>
      <c r="K140" s="36">
        <v>1214.5999999999999</v>
      </c>
      <c r="L140" s="36">
        <v>1612.8000000000002</v>
      </c>
      <c r="M140" s="36">
        <v>1392</v>
      </c>
      <c r="N140" s="36">
        <v>1029.0999999999999</v>
      </c>
      <c r="O140" s="36">
        <v>1766.7</v>
      </c>
      <c r="P140" s="36">
        <v>1013</v>
      </c>
      <c r="Q140" s="36">
        <v>1266</v>
      </c>
      <c r="R140" s="36">
        <v>1286</v>
      </c>
      <c r="S140" s="36">
        <v>1334.3</v>
      </c>
      <c r="T140" s="36">
        <v>1434.8000000000002</v>
      </c>
      <c r="U140" s="36">
        <v>1406</v>
      </c>
      <c r="V140" s="36">
        <v>1414</v>
      </c>
      <c r="W140" s="36">
        <v>1673.4</v>
      </c>
      <c r="X140" s="36">
        <v>1738</v>
      </c>
      <c r="Y140" s="36">
        <v>1999</v>
      </c>
      <c r="Z140" s="36">
        <v>1469.5</v>
      </c>
      <c r="AA140" s="36">
        <v>1722.4</v>
      </c>
      <c r="AB140" s="36">
        <v>1355</v>
      </c>
      <c r="AC140" s="36">
        <v>1537</v>
      </c>
      <c r="AD140" s="36">
        <v>1560</v>
      </c>
      <c r="AE140" s="36">
        <v>1578.4</v>
      </c>
      <c r="AF140" s="36">
        <v>1607.5</v>
      </c>
      <c r="AG140" s="36">
        <v>2091</v>
      </c>
      <c r="AH140" s="36">
        <v>1266.4000000000001</v>
      </c>
      <c r="AI140" s="36">
        <v>1932.6999999999998</v>
      </c>
      <c r="AJ140" s="36">
        <v>1715.3</v>
      </c>
      <c r="AK140" s="36">
        <v>2054</v>
      </c>
      <c r="AL140" s="36">
        <v>2249.8500000000004</v>
      </c>
      <c r="AM140" s="37">
        <v>1947.5</v>
      </c>
      <c r="AN140" s="36">
        <f t="shared" si="107"/>
        <v>1988.1086914682455</v>
      </c>
      <c r="AO140" s="36">
        <f t="shared" si="72"/>
        <v>2017.1907579548715</v>
      </c>
      <c r="AP140" s="36">
        <f t="shared" si="73"/>
        <v>2043.4584309105412</v>
      </c>
      <c r="AQ140" s="36">
        <f t="shared" si="74"/>
        <v>2072.5404973971672</v>
      </c>
      <c r="AR140" s="36">
        <f t="shared" si="75"/>
        <v>2100.6844327068029</v>
      </c>
      <c r="AS140" s="36">
        <f t="shared" si="76"/>
        <v>2129.7664991934362</v>
      </c>
      <c r="AT140" s="36">
        <f t="shared" si="77"/>
        <v>2157.9104345030792</v>
      </c>
      <c r="AU140" s="36">
        <f t="shared" si="78"/>
        <v>2186.9925009897051</v>
      </c>
      <c r="AV140" s="36">
        <f t="shared" si="79"/>
        <v>2216.0745674763239</v>
      </c>
      <c r="AW140" s="36">
        <f t="shared" si="80"/>
        <v>2244.2185027859668</v>
      </c>
      <c r="AX140" s="36">
        <f t="shared" si="81"/>
        <v>2273.3005692726001</v>
      </c>
      <c r="AY140" s="36">
        <f t="shared" si="82"/>
        <v>2301.4445045822358</v>
      </c>
      <c r="AZ140" s="36">
        <f t="shared" si="83"/>
        <v>2330.5265710688691</v>
      </c>
      <c r="BA140" s="36">
        <f t="shared" si="84"/>
        <v>2359.6086375554951</v>
      </c>
      <c r="BB140" s="36">
        <f t="shared" si="85"/>
        <v>2385.8763105111575</v>
      </c>
      <c r="BC140" s="36">
        <f t="shared" si="86"/>
        <v>2414.9583769977835</v>
      </c>
      <c r="BD140" s="36">
        <f t="shared" si="87"/>
        <v>2443.1023123074337</v>
      </c>
      <c r="BE140" s="36">
        <f t="shared" si="88"/>
        <v>2472.1843787940597</v>
      </c>
      <c r="BF140" s="36">
        <f t="shared" si="89"/>
        <v>2500.3283141037027</v>
      </c>
      <c r="BG140" s="36">
        <f t="shared" si="90"/>
        <v>2529.4103805903287</v>
      </c>
      <c r="BH140" s="36">
        <f t="shared" si="91"/>
        <v>2558.4924470769547</v>
      </c>
      <c r="BI140" s="36">
        <f t="shared" si="92"/>
        <v>2586.6363823865977</v>
      </c>
      <c r="BJ140" s="36">
        <f t="shared" si="93"/>
        <v>2615.7184488732237</v>
      </c>
      <c r="BK140" s="36">
        <f t="shared" si="94"/>
        <v>2643.8623841828667</v>
      </c>
      <c r="BL140" s="36">
        <f t="shared" si="95"/>
        <v>2672.9444506694927</v>
      </c>
      <c r="BM140" s="36">
        <f t="shared" si="96"/>
        <v>2702.0265171561186</v>
      </c>
      <c r="BN140" s="36">
        <f t="shared" si="97"/>
        <v>2729.2323212887713</v>
      </c>
      <c r="BO140" s="36">
        <f t="shared" si="98"/>
        <v>2758.3143877754046</v>
      </c>
      <c r="BP140" s="36">
        <f t="shared" si="99"/>
        <v>2786.4583230850403</v>
      </c>
      <c r="BQ140" s="36">
        <f t="shared" si="100"/>
        <v>2815.5403895716736</v>
      </c>
      <c r="BR140" s="36">
        <f t="shared" si="101"/>
        <v>2843.6843248813093</v>
      </c>
      <c r="BS140" s="36">
        <f t="shared" si="102"/>
        <v>2872.7663913679353</v>
      </c>
      <c r="BT140" s="36">
        <f t="shared" si="103"/>
        <v>2901.8484578545686</v>
      </c>
      <c r="BU140" s="36">
        <f t="shared" si="104"/>
        <v>2929.9923931642043</v>
      </c>
      <c r="BV140" s="36">
        <f t="shared" si="105"/>
        <v>2959.0744596508375</v>
      </c>
      <c r="BW140" s="36">
        <f t="shared" si="106"/>
        <v>2987.2183949604805</v>
      </c>
    </row>
    <row r="141" spans="1:75" x14ac:dyDescent="0.6">
      <c r="A141" t="s">
        <v>15</v>
      </c>
      <c r="B141" t="s">
        <v>37</v>
      </c>
      <c r="C141" s="9" t="s">
        <v>38</v>
      </c>
      <c r="D141" s="36">
        <v>755</v>
      </c>
      <c r="E141" s="36">
        <v>854</v>
      </c>
      <c r="F141" s="36">
        <v>748</v>
      </c>
      <c r="G141" s="36">
        <v>536.6</v>
      </c>
      <c r="H141" s="36">
        <v>917.9</v>
      </c>
      <c r="I141" s="36">
        <v>1007</v>
      </c>
      <c r="J141" s="36">
        <v>1002</v>
      </c>
      <c r="K141" s="36">
        <v>1203.3000000000002</v>
      </c>
      <c r="L141" s="36">
        <v>1133.3</v>
      </c>
      <c r="M141" s="36">
        <v>1101</v>
      </c>
      <c r="N141" s="36">
        <v>1313.1</v>
      </c>
      <c r="O141" s="36">
        <v>1460.95</v>
      </c>
      <c r="P141" s="36">
        <v>792</v>
      </c>
      <c r="Q141" s="36">
        <v>997</v>
      </c>
      <c r="R141" s="36">
        <v>1205</v>
      </c>
      <c r="S141" s="36">
        <v>1396.1</v>
      </c>
      <c r="T141" s="36">
        <v>1238.5</v>
      </c>
      <c r="U141" s="36">
        <v>1168</v>
      </c>
      <c r="V141" s="36">
        <v>1488.2</v>
      </c>
      <c r="W141" s="36">
        <v>1345.7</v>
      </c>
      <c r="X141" s="36">
        <v>1604.3000000000002</v>
      </c>
      <c r="Y141" s="36">
        <v>1533</v>
      </c>
      <c r="Z141" s="36">
        <v>1507.95</v>
      </c>
      <c r="AA141" s="36">
        <v>1728.9</v>
      </c>
      <c r="AB141" s="36">
        <v>1342</v>
      </c>
      <c r="AC141" s="36">
        <v>1316</v>
      </c>
      <c r="AD141" s="36">
        <v>1465</v>
      </c>
      <c r="AE141" s="36">
        <v>1390.6</v>
      </c>
      <c r="AF141" s="36">
        <v>1604.8000000000002</v>
      </c>
      <c r="AG141" s="36">
        <v>1527</v>
      </c>
      <c r="AH141" s="36">
        <v>1141</v>
      </c>
      <c r="AI141" s="36">
        <v>1363.3000000000002</v>
      </c>
      <c r="AJ141" s="36">
        <v>1321.9</v>
      </c>
      <c r="AK141" s="36">
        <v>1747</v>
      </c>
      <c r="AL141" s="36">
        <v>1510.0500000000002</v>
      </c>
      <c r="AM141" s="37">
        <v>1847.5</v>
      </c>
      <c r="AN141" s="36">
        <f t="shared" si="107"/>
        <v>1691.1376385896074</v>
      </c>
      <c r="AO141" s="36">
        <f t="shared" si="72"/>
        <v>1714.4533112332465</v>
      </c>
      <c r="AP141" s="36">
        <f t="shared" si="73"/>
        <v>1735.5126284597645</v>
      </c>
      <c r="AQ141" s="36">
        <f t="shared" si="74"/>
        <v>1758.8283011034146</v>
      </c>
      <c r="AR141" s="36">
        <f t="shared" si="75"/>
        <v>1781.3918552746873</v>
      </c>
      <c r="AS141" s="36">
        <f t="shared" si="76"/>
        <v>1804.7075279183264</v>
      </c>
      <c r="AT141" s="36">
        <f t="shared" si="77"/>
        <v>1827.2710820895954</v>
      </c>
      <c r="AU141" s="36">
        <f t="shared" si="78"/>
        <v>1850.5867547332455</v>
      </c>
      <c r="AV141" s="36">
        <f t="shared" si="79"/>
        <v>1873.9024273768919</v>
      </c>
      <c r="AW141" s="36">
        <f t="shared" si="80"/>
        <v>1896.4659815481573</v>
      </c>
      <c r="AX141" s="36">
        <f t="shared" si="81"/>
        <v>1919.7816541918073</v>
      </c>
      <c r="AY141" s="36">
        <f t="shared" si="82"/>
        <v>1942.3452083630764</v>
      </c>
      <c r="AZ141" s="36">
        <f t="shared" si="83"/>
        <v>1965.6608810067191</v>
      </c>
      <c r="BA141" s="36">
        <f t="shared" si="84"/>
        <v>1988.9765536503619</v>
      </c>
      <c r="BB141" s="36">
        <f t="shared" si="85"/>
        <v>2010.0358708768799</v>
      </c>
      <c r="BC141" s="36">
        <f t="shared" si="86"/>
        <v>2033.3515435205263</v>
      </c>
      <c r="BD141" s="36">
        <f t="shared" si="87"/>
        <v>2055.915097691799</v>
      </c>
      <c r="BE141" s="36">
        <f t="shared" si="88"/>
        <v>2079.2307703354454</v>
      </c>
      <c r="BF141" s="36">
        <f t="shared" si="89"/>
        <v>2101.7943245067108</v>
      </c>
      <c r="BG141" s="36">
        <f t="shared" si="90"/>
        <v>2125.1099971503645</v>
      </c>
      <c r="BH141" s="36">
        <f t="shared" si="91"/>
        <v>2148.425669794</v>
      </c>
      <c r="BI141" s="36">
        <f t="shared" si="92"/>
        <v>2170.9892239652763</v>
      </c>
      <c r="BJ141" s="36">
        <f t="shared" si="93"/>
        <v>2194.3048966089191</v>
      </c>
      <c r="BK141" s="36">
        <f t="shared" si="94"/>
        <v>2216.8684507801881</v>
      </c>
      <c r="BL141" s="36">
        <f t="shared" si="95"/>
        <v>2240.1841234238273</v>
      </c>
      <c r="BM141" s="36">
        <f t="shared" si="96"/>
        <v>2263.4997960674773</v>
      </c>
      <c r="BN141" s="36">
        <f t="shared" si="97"/>
        <v>2285.311231766369</v>
      </c>
      <c r="BO141" s="36">
        <f t="shared" si="98"/>
        <v>2308.6269044100154</v>
      </c>
      <c r="BP141" s="36">
        <f t="shared" si="99"/>
        <v>2331.1904585812845</v>
      </c>
      <c r="BQ141" s="36">
        <f t="shared" si="100"/>
        <v>2354.5061312249236</v>
      </c>
      <c r="BR141" s="36">
        <f t="shared" si="101"/>
        <v>2377.0696853961963</v>
      </c>
      <c r="BS141" s="36">
        <f t="shared" si="102"/>
        <v>2400.3853580398463</v>
      </c>
      <c r="BT141" s="36">
        <f t="shared" si="103"/>
        <v>2423.7010306834891</v>
      </c>
      <c r="BU141" s="36">
        <f t="shared" si="104"/>
        <v>2446.2645848547618</v>
      </c>
      <c r="BV141" s="36">
        <f t="shared" si="105"/>
        <v>2469.5802574984045</v>
      </c>
      <c r="BW141" s="36">
        <f t="shared" si="106"/>
        <v>2492.1438116696772</v>
      </c>
    </row>
    <row r="142" spans="1:75" x14ac:dyDescent="0.6">
      <c r="A142" t="s">
        <v>15</v>
      </c>
      <c r="B142" t="s">
        <v>37</v>
      </c>
      <c r="C142" s="9" t="s">
        <v>39</v>
      </c>
      <c r="D142" s="36">
        <v>600</v>
      </c>
      <c r="E142" s="36">
        <v>767</v>
      </c>
      <c r="F142" s="36">
        <v>921</v>
      </c>
      <c r="G142" s="36">
        <v>786.59999999999991</v>
      </c>
      <c r="H142" s="36">
        <v>887.59999999999991</v>
      </c>
      <c r="I142" s="36">
        <v>1077</v>
      </c>
      <c r="J142" s="36">
        <v>944</v>
      </c>
      <c r="K142" s="36">
        <v>1025.5999999999999</v>
      </c>
      <c r="L142" s="36">
        <v>1270.8000000000002</v>
      </c>
      <c r="M142" s="36">
        <v>1225</v>
      </c>
      <c r="N142" s="36">
        <v>1511.9</v>
      </c>
      <c r="O142" s="36">
        <v>1539.8</v>
      </c>
      <c r="P142" s="36">
        <v>857</v>
      </c>
      <c r="Q142" s="36">
        <v>975</v>
      </c>
      <c r="R142" s="36">
        <v>1080</v>
      </c>
      <c r="S142" s="36">
        <v>1538.9</v>
      </c>
      <c r="T142" s="36">
        <v>1679</v>
      </c>
      <c r="U142" s="36">
        <v>942</v>
      </c>
      <c r="V142" s="36">
        <v>1470.8000000000002</v>
      </c>
      <c r="W142" s="36">
        <v>1272.5</v>
      </c>
      <c r="X142" s="36">
        <v>1516.4</v>
      </c>
      <c r="Y142" s="36">
        <v>1398</v>
      </c>
      <c r="Z142" s="36">
        <v>1472.8</v>
      </c>
      <c r="AA142" s="36">
        <v>1502.4</v>
      </c>
      <c r="AB142" s="36">
        <v>1238</v>
      </c>
      <c r="AC142" s="36">
        <v>1433</v>
      </c>
      <c r="AD142" s="36">
        <v>1453</v>
      </c>
      <c r="AE142" s="36">
        <v>1526.3</v>
      </c>
      <c r="AF142" s="36">
        <v>1466.3000000000002</v>
      </c>
      <c r="AG142" s="36">
        <v>1797</v>
      </c>
      <c r="AH142" s="36">
        <v>1323</v>
      </c>
      <c r="AI142" s="36">
        <v>1290.9000000000001</v>
      </c>
      <c r="AJ142" s="36">
        <v>1749.5</v>
      </c>
      <c r="AK142" s="36">
        <v>1536</v>
      </c>
      <c r="AL142" s="36">
        <v>1804.8</v>
      </c>
      <c r="AM142" s="37">
        <v>2175.1999999999998</v>
      </c>
      <c r="AN142" s="36">
        <f t="shared" si="107"/>
        <v>1780.9639016550354</v>
      </c>
      <c r="AO142" s="36">
        <f t="shared" si="72"/>
        <v>1807.0170353617796</v>
      </c>
      <c r="AP142" s="36">
        <f t="shared" si="73"/>
        <v>1830.5488980646551</v>
      </c>
      <c r="AQ142" s="36">
        <f t="shared" si="74"/>
        <v>1856.6020317713919</v>
      </c>
      <c r="AR142" s="36">
        <f t="shared" si="75"/>
        <v>1881.8147418101871</v>
      </c>
      <c r="AS142" s="36">
        <f t="shared" si="76"/>
        <v>1907.8678755169312</v>
      </c>
      <c r="AT142" s="36">
        <f t="shared" si="77"/>
        <v>1933.0805855557264</v>
      </c>
      <c r="AU142" s="36">
        <f t="shared" si="78"/>
        <v>1959.1337192624705</v>
      </c>
      <c r="AV142" s="36">
        <f t="shared" si="79"/>
        <v>1985.1868529692219</v>
      </c>
      <c r="AW142" s="36">
        <f t="shared" si="80"/>
        <v>2010.3995630080171</v>
      </c>
      <c r="AX142" s="36">
        <f t="shared" si="81"/>
        <v>2036.4526967147613</v>
      </c>
      <c r="AY142" s="36">
        <f t="shared" si="82"/>
        <v>2061.6654067535492</v>
      </c>
      <c r="AZ142" s="36">
        <f t="shared" si="83"/>
        <v>2087.7185404603078</v>
      </c>
      <c r="BA142" s="36">
        <f t="shared" si="84"/>
        <v>2113.7716741670447</v>
      </c>
      <c r="BB142" s="36">
        <f t="shared" si="85"/>
        <v>2137.3035368699275</v>
      </c>
      <c r="BC142" s="36">
        <f t="shared" si="86"/>
        <v>2163.3566705766643</v>
      </c>
      <c r="BD142" s="36">
        <f t="shared" si="87"/>
        <v>2188.5693806154668</v>
      </c>
      <c r="BE142" s="36">
        <f t="shared" si="88"/>
        <v>2214.6225143222036</v>
      </c>
      <c r="BF142" s="36">
        <f t="shared" si="89"/>
        <v>2239.8352243609988</v>
      </c>
      <c r="BG142" s="36">
        <f t="shared" si="90"/>
        <v>2265.8883580677502</v>
      </c>
      <c r="BH142" s="36">
        <f t="shared" si="91"/>
        <v>2291.9414917745016</v>
      </c>
      <c r="BI142" s="36">
        <f t="shared" si="92"/>
        <v>2317.1542018132895</v>
      </c>
      <c r="BJ142" s="36">
        <f t="shared" si="93"/>
        <v>2343.2073355200409</v>
      </c>
      <c r="BK142" s="36">
        <f t="shared" si="94"/>
        <v>2368.4200455588289</v>
      </c>
      <c r="BL142" s="36">
        <f t="shared" si="95"/>
        <v>2394.473179265573</v>
      </c>
      <c r="BM142" s="36">
        <f t="shared" si="96"/>
        <v>2420.5263129723317</v>
      </c>
      <c r="BN142" s="36">
        <f t="shared" si="97"/>
        <v>2444.8985993431634</v>
      </c>
      <c r="BO142" s="36">
        <f t="shared" si="98"/>
        <v>2470.9517330499002</v>
      </c>
      <c r="BP142" s="36">
        <f t="shared" si="99"/>
        <v>2496.1644430886954</v>
      </c>
      <c r="BQ142" s="36">
        <f t="shared" si="100"/>
        <v>2522.2175767954395</v>
      </c>
      <c r="BR142" s="36">
        <f t="shared" si="101"/>
        <v>2547.4302868342347</v>
      </c>
      <c r="BS142" s="36">
        <f t="shared" si="102"/>
        <v>2573.4834205409934</v>
      </c>
      <c r="BT142" s="36">
        <f t="shared" si="103"/>
        <v>2599.5365542477302</v>
      </c>
      <c r="BU142" s="36">
        <f t="shared" si="104"/>
        <v>2624.7492642865182</v>
      </c>
      <c r="BV142" s="36">
        <f t="shared" si="105"/>
        <v>2650.8023979932696</v>
      </c>
      <c r="BW142" s="36">
        <f t="shared" si="106"/>
        <v>2676.0151080320647</v>
      </c>
    </row>
    <row r="143" spans="1:75" x14ac:dyDescent="0.6">
      <c r="A143" t="s">
        <v>15</v>
      </c>
      <c r="B143" t="s">
        <v>37</v>
      </c>
      <c r="C143" s="9" t="s">
        <v>40</v>
      </c>
      <c r="D143" s="36">
        <v>575</v>
      </c>
      <c r="E143" s="36">
        <v>670</v>
      </c>
      <c r="F143" s="36">
        <v>731</v>
      </c>
      <c r="G143" s="36">
        <v>621.29999999999995</v>
      </c>
      <c r="H143" s="36">
        <v>1088.2</v>
      </c>
      <c r="I143" s="36">
        <v>654</v>
      </c>
      <c r="J143" s="36">
        <v>750.4</v>
      </c>
      <c r="K143" s="36">
        <v>967.8</v>
      </c>
      <c r="L143" s="36">
        <v>1271.8</v>
      </c>
      <c r="M143" s="36">
        <v>937</v>
      </c>
      <c r="N143" s="36">
        <v>1262.5500000000002</v>
      </c>
      <c r="O143" s="36">
        <v>1472.6</v>
      </c>
      <c r="P143" s="36">
        <v>881</v>
      </c>
      <c r="Q143" s="36">
        <v>956</v>
      </c>
      <c r="R143" s="36">
        <v>944</v>
      </c>
      <c r="S143" s="36">
        <v>1085</v>
      </c>
      <c r="T143" s="36">
        <v>1174.3000000000002</v>
      </c>
      <c r="U143" s="36">
        <v>1301</v>
      </c>
      <c r="V143" s="36">
        <v>843.6</v>
      </c>
      <c r="W143" s="36">
        <v>1081.4000000000001</v>
      </c>
      <c r="X143" s="36">
        <v>1188.5999999999999</v>
      </c>
      <c r="Y143" s="36">
        <v>1251</v>
      </c>
      <c r="Z143" s="36">
        <v>1092.6500000000001</v>
      </c>
      <c r="AA143" s="36">
        <v>1455.4499999999998</v>
      </c>
      <c r="AB143" s="36">
        <v>551</v>
      </c>
      <c r="AC143" s="36">
        <v>1173</v>
      </c>
      <c r="AD143" s="36">
        <v>1383</v>
      </c>
      <c r="AE143" s="36">
        <v>1381.9</v>
      </c>
      <c r="AF143" s="36">
        <v>1112.9000000000001</v>
      </c>
      <c r="AG143" s="36">
        <v>1285</v>
      </c>
      <c r="AH143" s="36">
        <v>1212</v>
      </c>
      <c r="AI143" s="36">
        <v>1251.8</v>
      </c>
      <c r="AJ143" s="36">
        <v>1308.3</v>
      </c>
      <c r="AK143" s="36">
        <v>1439</v>
      </c>
      <c r="AL143" s="36">
        <v>1784</v>
      </c>
      <c r="AM143" s="37">
        <v>1427.25</v>
      </c>
      <c r="AN143" s="36">
        <f t="shared" si="107"/>
        <v>1451.6029266995138</v>
      </c>
      <c r="AO143" s="36">
        <f t="shared" si="72"/>
        <v>1470.9861811919545</v>
      </c>
      <c r="AP143" s="36">
        <f t="shared" si="73"/>
        <v>1488.4936368625531</v>
      </c>
      <c r="AQ143" s="36">
        <f t="shared" si="74"/>
        <v>1507.8768913549939</v>
      </c>
      <c r="AR143" s="36">
        <f t="shared" si="75"/>
        <v>1526.6348795734957</v>
      </c>
      <c r="AS143" s="36">
        <f t="shared" si="76"/>
        <v>1546.0181340659401</v>
      </c>
      <c r="AT143" s="36">
        <f t="shared" si="77"/>
        <v>1564.7761222844347</v>
      </c>
      <c r="AU143" s="36">
        <f t="shared" si="78"/>
        <v>1584.1593767768791</v>
      </c>
      <c r="AV143" s="36">
        <f t="shared" si="79"/>
        <v>1603.5426312693271</v>
      </c>
      <c r="AW143" s="36">
        <f t="shared" si="80"/>
        <v>1622.300619487829</v>
      </c>
      <c r="AX143" s="36">
        <f t="shared" si="81"/>
        <v>1641.6838739802733</v>
      </c>
      <c r="AY143" s="36">
        <f t="shared" si="82"/>
        <v>1660.4418621987643</v>
      </c>
      <c r="AZ143" s="36">
        <f t="shared" si="83"/>
        <v>1679.8251166912087</v>
      </c>
      <c r="BA143" s="36">
        <f t="shared" si="84"/>
        <v>1699.2083711836567</v>
      </c>
      <c r="BB143" s="36">
        <f t="shared" si="85"/>
        <v>1716.7158268542553</v>
      </c>
      <c r="BC143" s="36">
        <f t="shared" si="86"/>
        <v>1736.0990813467033</v>
      </c>
      <c r="BD143" s="36">
        <f t="shared" si="87"/>
        <v>1754.8570695651979</v>
      </c>
      <c r="BE143" s="36">
        <f t="shared" si="88"/>
        <v>1774.2403240576423</v>
      </c>
      <c r="BF143" s="36">
        <f t="shared" si="89"/>
        <v>1792.9983122761369</v>
      </c>
      <c r="BG143" s="36">
        <f t="shared" si="90"/>
        <v>1812.3815667685885</v>
      </c>
      <c r="BH143" s="36">
        <f t="shared" si="91"/>
        <v>1831.7648212610329</v>
      </c>
      <c r="BI143" s="36">
        <f t="shared" si="92"/>
        <v>1850.5228094795275</v>
      </c>
      <c r="BJ143" s="36">
        <f t="shared" si="93"/>
        <v>1869.9060639719719</v>
      </c>
      <c r="BK143" s="36">
        <f t="shared" si="94"/>
        <v>1888.6640521904701</v>
      </c>
      <c r="BL143" s="36">
        <f t="shared" si="95"/>
        <v>1908.0473066829109</v>
      </c>
      <c r="BM143" s="36">
        <f t="shared" si="96"/>
        <v>1927.4305611753625</v>
      </c>
      <c r="BN143" s="36">
        <f t="shared" si="97"/>
        <v>1945.5632831199073</v>
      </c>
      <c r="BO143" s="36">
        <f t="shared" si="98"/>
        <v>1964.9465376123517</v>
      </c>
      <c r="BP143" s="36">
        <f t="shared" si="99"/>
        <v>1983.7045258308499</v>
      </c>
      <c r="BQ143" s="36">
        <f t="shared" si="100"/>
        <v>2003.0877803232943</v>
      </c>
      <c r="BR143" s="36">
        <f t="shared" si="101"/>
        <v>2021.8457685417889</v>
      </c>
      <c r="BS143" s="36">
        <f t="shared" si="102"/>
        <v>2041.2290230342405</v>
      </c>
      <c r="BT143" s="36">
        <f t="shared" si="103"/>
        <v>2060.6122775266813</v>
      </c>
      <c r="BU143" s="36">
        <f t="shared" si="104"/>
        <v>2079.3702657451795</v>
      </c>
      <c r="BV143" s="36">
        <f t="shared" si="105"/>
        <v>2098.7535202376239</v>
      </c>
      <c r="BW143" s="36">
        <f t="shared" si="106"/>
        <v>2117.5115084561221</v>
      </c>
    </row>
    <row r="144" spans="1:75" x14ac:dyDescent="0.6">
      <c r="A144" t="s">
        <v>15</v>
      </c>
      <c r="B144" t="s">
        <v>37</v>
      </c>
      <c r="C144" s="9" t="s">
        <v>41</v>
      </c>
      <c r="D144" s="36">
        <v>536</v>
      </c>
      <c r="E144" s="36">
        <v>851</v>
      </c>
      <c r="F144" s="36">
        <v>941</v>
      </c>
      <c r="G144" s="36">
        <v>903</v>
      </c>
      <c r="H144" s="36">
        <v>830.59999999999991</v>
      </c>
      <c r="I144" s="36">
        <v>1134</v>
      </c>
      <c r="J144" s="36">
        <v>803.8</v>
      </c>
      <c r="K144" s="36">
        <v>1024.4000000000001</v>
      </c>
      <c r="L144" s="36">
        <v>1313.4</v>
      </c>
      <c r="M144" s="36">
        <v>1019</v>
      </c>
      <c r="N144" s="36">
        <v>1283</v>
      </c>
      <c r="O144" s="36">
        <v>1296.8499999999999</v>
      </c>
      <c r="P144" s="36">
        <v>946</v>
      </c>
      <c r="Q144" s="36">
        <v>1176</v>
      </c>
      <c r="R144" s="36">
        <v>1086</v>
      </c>
      <c r="S144" s="36">
        <v>988.6</v>
      </c>
      <c r="T144" s="36">
        <v>940.80000000000007</v>
      </c>
      <c r="U144" s="36">
        <v>1236</v>
      </c>
      <c r="V144" s="36">
        <v>1311.6</v>
      </c>
      <c r="W144" s="36">
        <v>1421.1999999999998</v>
      </c>
      <c r="X144" s="36">
        <v>1351.5</v>
      </c>
      <c r="Y144" s="36">
        <v>1501</v>
      </c>
      <c r="Z144" s="36">
        <v>1099.9000000000001</v>
      </c>
      <c r="AA144" s="36">
        <v>1326.35</v>
      </c>
      <c r="AB144" s="36">
        <v>1400</v>
      </c>
      <c r="AC144" s="36">
        <v>1455</v>
      </c>
      <c r="AD144" s="36">
        <v>1475</v>
      </c>
      <c r="AE144" s="36">
        <v>1800.8000000000002</v>
      </c>
      <c r="AF144" s="36">
        <v>1394</v>
      </c>
      <c r="AG144" s="36">
        <v>1546</v>
      </c>
      <c r="AH144" s="36">
        <v>1229.1999999999998</v>
      </c>
      <c r="AI144" s="36">
        <v>1460.4</v>
      </c>
      <c r="AJ144" s="36">
        <v>1343.9</v>
      </c>
      <c r="AK144" s="36">
        <v>1945</v>
      </c>
      <c r="AL144" s="36">
        <v>1958.5</v>
      </c>
      <c r="AM144" s="37">
        <v>1765.2</v>
      </c>
      <c r="AN144" s="36">
        <f t="shared" si="107"/>
        <v>1725.2967583444333</v>
      </c>
      <c r="AO144" s="36">
        <f t="shared" si="72"/>
        <v>1751.2828264386408</v>
      </c>
      <c r="AP144" s="36">
        <f t="shared" si="73"/>
        <v>1774.7541137495355</v>
      </c>
      <c r="AQ144" s="36">
        <f t="shared" si="74"/>
        <v>1800.7401818437429</v>
      </c>
      <c r="AR144" s="36">
        <f t="shared" si="75"/>
        <v>1825.8879896768485</v>
      </c>
      <c r="AS144" s="36">
        <f t="shared" si="76"/>
        <v>1851.874057771056</v>
      </c>
      <c r="AT144" s="36">
        <f t="shared" si="77"/>
        <v>1877.0218656041543</v>
      </c>
      <c r="AU144" s="36">
        <f t="shared" si="78"/>
        <v>1903.0079336983545</v>
      </c>
      <c r="AV144" s="36">
        <f t="shared" si="79"/>
        <v>1928.9940017925692</v>
      </c>
      <c r="AW144" s="36">
        <f t="shared" si="80"/>
        <v>1954.1418096256748</v>
      </c>
      <c r="AX144" s="36">
        <f t="shared" si="81"/>
        <v>1980.127877719875</v>
      </c>
      <c r="AY144" s="36">
        <f t="shared" si="82"/>
        <v>2005.2756855529733</v>
      </c>
      <c r="AZ144" s="36">
        <f t="shared" si="83"/>
        <v>2031.2617536471735</v>
      </c>
      <c r="BA144" s="36">
        <f t="shared" si="84"/>
        <v>2057.2478217413882</v>
      </c>
      <c r="BB144" s="36">
        <f t="shared" si="85"/>
        <v>2080.7191090522902</v>
      </c>
      <c r="BC144" s="36">
        <f t="shared" si="86"/>
        <v>2106.7051771464976</v>
      </c>
      <c r="BD144" s="36">
        <f t="shared" si="87"/>
        <v>2131.8529849795959</v>
      </c>
      <c r="BE144" s="36">
        <f t="shared" si="88"/>
        <v>2157.8390530737961</v>
      </c>
      <c r="BF144" s="36">
        <f t="shared" si="89"/>
        <v>2182.986860906909</v>
      </c>
      <c r="BG144" s="36">
        <f t="shared" si="90"/>
        <v>2208.9729290011092</v>
      </c>
      <c r="BH144" s="36">
        <f t="shared" si="91"/>
        <v>2234.9589970953239</v>
      </c>
      <c r="BI144" s="36">
        <f t="shared" si="92"/>
        <v>2260.1068049284222</v>
      </c>
      <c r="BJ144" s="36">
        <f t="shared" si="93"/>
        <v>2286.0928730226224</v>
      </c>
      <c r="BK144" s="36">
        <f t="shared" si="94"/>
        <v>2311.240680855728</v>
      </c>
      <c r="BL144" s="36">
        <f t="shared" si="95"/>
        <v>2337.2267489499354</v>
      </c>
      <c r="BM144" s="36">
        <f t="shared" si="96"/>
        <v>2363.2128170441429</v>
      </c>
      <c r="BN144" s="36">
        <f t="shared" si="97"/>
        <v>2387.5223646161394</v>
      </c>
      <c r="BO144" s="36">
        <f t="shared" si="98"/>
        <v>2413.5084327103468</v>
      </c>
      <c r="BP144" s="36">
        <f t="shared" si="99"/>
        <v>2438.6562405434524</v>
      </c>
      <c r="BQ144" s="36">
        <f t="shared" si="100"/>
        <v>2464.6423086376599</v>
      </c>
      <c r="BR144" s="36">
        <f t="shared" si="101"/>
        <v>2489.7901164707582</v>
      </c>
      <c r="BS144" s="36">
        <f t="shared" si="102"/>
        <v>2515.7761845649584</v>
      </c>
      <c r="BT144" s="36">
        <f t="shared" si="103"/>
        <v>2541.7622526591731</v>
      </c>
      <c r="BU144" s="36">
        <f t="shared" si="104"/>
        <v>2566.9100604922787</v>
      </c>
      <c r="BV144" s="36">
        <f t="shared" si="105"/>
        <v>2592.8961285864862</v>
      </c>
      <c r="BW144" s="36">
        <f t="shared" si="106"/>
        <v>2618.0439364195845</v>
      </c>
    </row>
    <row r="145" spans="1:75" x14ac:dyDescent="0.6">
      <c r="A145" t="s">
        <v>15</v>
      </c>
      <c r="B145" t="s">
        <v>37</v>
      </c>
      <c r="C145" s="9" t="s">
        <v>42</v>
      </c>
      <c r="D145" s="36">
        <v>663</v>
      </c>
      <c r="E145" s="36">
        <v>875</v>
      </c>
      <c r="F145" s="36">
        <v>822</v>
      </c>
      <c r="G145" s="36">
        <v>787.2</v>
      </c>
      <c r="H145" s="36">
        <v>1007.7</v>
      </c>
      <c r="I145" s="36">
        <v>984</v>
      </c>
      <c r="J145" s="36">
        <v>1085.8</v>
      </c>
      <c r="K145" s="36">
        <v>981.1</v>
      </c>
      <c r="L145" s="36">
        <v>1244</v>
      </c>
      <c r="M145" s="36">
        <v>1244</v>
      </c>
      <c r="N145" s="36">
        <v>1456.6</v>
      </c>
      <c r="O145" s="36">
        <v>1317.95</v>
      </c>
      <c r="P145" s="36">
        <v>847</v>
      </c>
      <c r="Q145" s="36">
        <v>1062</v>
      </c>
      <c r="R145" s="36">
        <v>1103</v>
      </c>
      <c r="S145" s="36">
        <v>1156.5</v>
      </c>
      <c r="T145" s="36">
        <v>1300.5999999999999</v>
      </c>
      <c r="U145" s="36">
        <v>1203</v>
      </c>
      <c r="V145" s="36">
        <v>1546.4</v>
      </c>
      <c r="W145" s="36">
        <v>1498.2</v>
      </c>
      <c r="X145" s="36">
        <v>1320.9</v>
      </c>
      <c r="Y145" s="36">
        <v>1436</v>
      </c>
      <c r="Z145" s="36">
        <v>1143.45</v>
      </c>
      <c r="AA145" s="36">
        <v>1541.15</v>
      </c>
      <c r="AB145" s="36">
        <v>1392</v>
      </c>
      <c r="AC145" s="36">
        <v>1289</v>
      </c>
      <c r="AD145" s="36">
        <v>1359</v>
      </c>
      <c r="AE145" s="36">
        <v>1428.6999999999998</v>
      </c>
      <c r="AF145" s="36">
        <v>1663.6999999999998</v>
      </c>
      <c r="AG145" s="36">
        <v>1454</v>
      </c>
      <c r="AH145" s="36">
        <v>1157.4000000000001</v>
      </c>
      <c r="AI145" s="36">
        <v>1455.5</v>
      </c>
      <c r="AJ145" s="36">
        <v>1552.9</v>
      </c>
      <c r="AK145" s="36">
        <v>1843</v>
      </c>
      <c r="AL145" s="36">
        <v>1568.25</v>
      </c>
      <c r="AM145" s="37">
        <v>1927.1</v>
      </c>
      <c r="AN145" s="36">
        <f t="shared" si="107"/>
        <v>1690.6057268801233</v>
      </c>
      <c r="AO145" s="36">
        <f t="shared" si="72"/>
        <v>1713.7331106829915</v>
      </c>
      <c r="AP145" s="36">
        <f t="shared" si="73"/>
        <v>1734.622360569454</v>
      </c>
      <c r="AQ145" s="36">
        <f t="shared" si="74"/>
        <v>1757.749744372315</v>
      </c>
      <c r="AR145" s="36">
        <f t="shared" si="75"/>
        <v>1780.1310835363875</v>
      </c>
      <c r="AS145" s="36">
        <f t="shared" si="76"/>
        <v>1803.2584673392521</v>
      </c>
      <c r="AT145" s="36">
        <f t="shared" si="77"/>
        <v>1825.6398065033209</v>
      </c>
      <c r="AU145" s="36">
        <f t="shared" si="78"/>
        <v>1848.7671903061819</v>
      </c>
      <c r="AV145" s="36">
        <f t="shared" si="79"/>
        <v>1871.8945741090538</v>
      </c>
      <c r="AW145" s="36">
        <f t="shared" si="80"/>
        <v>1894.2759132731153</v>
      </c>
      <c r="AX145" s="36">
        <f t="shared" si="81"/>
        <v>1917.4032970759836</v>
      </c>
      <c r="AY145" s="36">
        <f t="shared" si="82"/>
        <v>1939.7846362400524</v>
      </c>
      <c r="AZ145" s="36">
        <f t="shared" si="83"/>
        <v>1962.912020042917</v>
      </c>
      <c r="BA145" s="36">
        <f t="shared" si="84"/>
        <v>1986.0394038457853</v>
      </c>
      <c r="BB145" s="36">
        <f t="shared" si="85"/>
        <v>2006.9286537322514</v>
      </c>
      <c r="BC145" s="36">
        <f t="shared" si="86"/>
        <v>2030.056037535116</v>
      </c>
      <c r="BD145" s="36">
        <f t="shared" si="87"/>
        <v>2052.4373766991848</v>
      </c>
      <c r="BE145" s="36">
        <f t="shared" si="88"/>
        <v>2075.5647605020495</v>
      </c>
      <c r="BF145" s="36">
        <f t="shared" si="89"/>
        <v>2097.9460996661146</v>
      </c>
      <c r="BG145" s="36">
        <f t="shared" si="90"/>
        <v>2121.0734834689865</v>
      </c>
      <c r="BH145" s="36">
        <f t="shared" si="91"/>
        <v>2144.2008672718512</v>
      </c>
      <c r="BI145" s="36">
        <f t="shared" si="92"/>
        <v>2166.5822064359199</v>
      </c>
      <c r="BJ145" s="36">
        <f t="shared" si="93"/>
        <v>2189.7095902387846</v>
      </c>
      <c r="BK145" s="36">
        <f t="shared" si="94"/>
        <v>2212.090929402857</v>
      </c>
      <c r="BL145" s="36">
        <f t="shared" si="95"/>
        <v>2235.218313205718</v>
      </c>
      <c r="BM145" s="36">
        <f t="shared" si="96"/>
        <v>2258.3456970085863</v>
      </c>
      <c r="BN145" s="36">
        <f t="shared" si="97"/>
        <v>2279.9809915338483</v>
      </c>
      <c r="BO145" s="36">
        <f t="shared" si="98"/>
        <v>2303.1083753367166</v>
      </c>
      <c r="BP145" s="36">
        <f t="shared" si="99"/>
        <v>2325.4897145007781</v>
      </c>
      <c r="BQ145" s="36">
        <f t="shared" si="100"/>
        <v>2348.6170983036536</v>
      </c>
      <c r="BR145" s="36">
        <f t="shared" si="101"/>
        <v>2370.9984374677151</v>
      </c>
      <c r="BS145" s="36">
        <f t="shared" si="102"/>
        <v>2394.1258212705798</v>
      </c>
      <c r="BT145" s="36">
        <f t="shared" si="103"/>
        <v>2417.2532050734517</v>
      </c>
      <c r="BU145" s="36">
        <f t="shared" si="104"/>
        <v>2439.6345442375132</v>
      </c>
      <c r="BV145" s="36">
        <f t="shared" si="105"/>
        <v>2462.7619280403887</v>
      </c>
      <c r="BW145" s="36">
        <f t="shared" si="106"/>
        <v>2485.1432672044539</v>
      </c>
    </row>
    <row r="146" spans="1:75" x14ac:dyDescent="0.6">
      <c r="A146" t="s">
        <v>15</v>
      </c>
      <c r="B146" t="s">
        <v>37</v>
      </c>
      <c r="C146" s="9" t="s">
        <v>43</v>
      </c>
      <c r="D146" s="36">
        <v>289</v>
      </c>
      <c r="E146" s="36">
        <v>473</v>
      </c>
      <c r="F146" s="36">
        <v>489</v>
      </c>
      <c r="G146" s="36">
        <v>438.6</v>
      </c>
      <c r="H146" s="36">
        <v>572.29999999999995</v>
      </c>
      <c r="I146" s="36">
        <v>736</v>
      </c>
      <c r="J146" s="36">
        <v>474.20000000000005</v>
      </c>
      <c r="K146" s="36">
        <v>870.3</v>
      </c>
      <c r="L146" s="36">
        <v>1130.3000000000002</v>
      </c>
      <c r="M146" s="36">
        <v>804</v>
      </c>
      <c r="N146" s="36">
        <v>903.2</v>
      </c>
      <c r="O146" s="36">
        <v>812.05</v>
      </c>
      <c r="P146" s="36">
        <v>579</v>
      </c>
      <c r="Q146" s="36">
        <v>732</v>
      </c>
      <c r="R146" s="36">
        <v>791</v>
      </c>
      <c r="S146" s="36">
        <v>1011.5</v>
      </c>
      <c r="T146" s="36">
        <v>1027.0999999999999</v>
      </c>
      <c r="U146" s="36">
        <v>634</v>
      </c>
      <c r="V146" s="36">
        <v>818.40000000000009</v>
      </c>
      <c r="W146" s="36">
        <v>786.09999999999991</v>
      </c>
      <c r="X146" s="36">
        <v>904</v>
      </c>
      <c r="Y146" s="36">
        <v>1039</v>
      </c>
      <c r="Z146" s="36">
        <v>715.90000000000009</v>
      </c>
      <c r="AA146" s="36">
        <v>762.9</v>
      </c>
      <c r="AB146" s="36">
        <v>917</v>
      </c>
      <c r="AC146" s="36">
        <v>942</v>
      </c>
      <c r="AD146" s="36">
        <v>896</v>
      </c>
      <c r="AE146" s="36">
        <v>1185.8</v>
      </c>
      <c r="AF146" s="36">
        <v>954.5</v>
      </c>
      <c r="AG146" s="36">
        <v>1314</v>
      </c>
      <c r="AH146" s="36">
        <v>711.2</v>
      </c>
      <c r="AI146" s="36">
        <v>786.9</v>
      </c>
      <c r="AJ146" s="36">
        <v>1000.4</v>
      </c>
      <c r="AK146" s="36">
        <v>1077</v>
      </c>
      <c r="AL146" s="36">
        <v>1308.2</v>
      </c>
      <c r="AM146" s="37">
        <v>1284.3499999999999</v>
      </c>
      <c r="AN146" s="36">
        <f t="shared" si="107"/>
        <v>1148.4785908119557</v>
      </c>
      <c r="AO146" s="36">
        <f t="shared" si="72"/>
        <v>1165.543906444771</v>
      </c>
      <c r="AP146" s="36">
        <f t="shared" si="73"/>
        <v>1180.9577399195732</v>
      </c>
      <c r="AQ146" s="36">
        <f t="shared" si="74"/>
        <v>1198.0230555523849</v>
      </c>
      <c r="AR146" s="36">
        <f t="shared" si="75"/>
        <v>1214.5378771325304</v>
      </c>
      <c r="AS146" s="36">
        <f t="shared" si="76"/>
        <v>1231.6031927653494</v>
      </c>
      <c r="AT146" s="36">
        <f t="shared" si="77"/>
        <v>1248.1180143454912</v>
      </c>
      <c r="AU146" s="36">
        <f t="shared" si="78"/>
        <v>1265.1833299783029</v>
      </c>
      <c r="AV146" s="36">
        <f t="shared" si="79"/>
        <v>1282.2486456111183</v>
      </c>
      <c r="AW146" s="36">
        <f t="shared" si="80"/>
        <v>1298.7634671912638</v>
      </c>
      <c r="AX146" s="36">
        <f t="shared" si="81"/>
        <v>1315.8287828240791</v>
      </c>
      <c r="AY146" s="36">
        <f t="shared" si="82"/>
        <v>1332.3436044042173</v>
      </c>
      <c r="AZ146" s="36">
        <f t="shared" si="83"/>
        <v>1349.4089200370363</v>
      </c>
      <c r="BA146" s="36">
        <f t="shared" si="84"/>
        <v>1366.4742356698516</v>
      </c>
      <c r="BB146" s="36">
        <f t="shared" si="85"/>
        <v>1381.8880691446502</v>
      </c>
      <c r="BC146" s="36">
        <f t="shared" si="86"/>
        <v>1398.9533847774692</v>
      </c>
      <c r="BD146" s="36">
        <f t="shared" si="87"/>
        <v>1415.4682063576111</v>
      </c>
      <c r="BE146" s="36">
        <f t="shared" si="88"/>
        <v>1432.5335219904227</v>
      </c>
      <c r="BF146" s="36">
        <f t="shared" si="89"/>
        <v>1449.0483435705682</v>
      </c>
      <c r="BG146" s="36">
        <f t="shared" si="90"/>
        <v>1466.1136592033872</v>
      </c>
      <c r="BH146" s="36">
        <f t="shared" si="91"/>
        <v>1483.1789748361989</v>
      </c>
      <c r="BI146" s="36">
        <f t="shared" si="92"/>
        <v>1499.6937964163444</v>
      </c>
      <c r="BJ146" s="36">
        <f t="shared" si="93"/>
        <v>1516.7591120491561</v>
      </c>
      <c r="BK146" s="36">
        <f t="shared" si="94"/>
        <v>1533.2739336293016</v>
      </c>
      <c r="BL146" s="36">
        <f t="shared" si="95"/>
        <v>1550.3392492621133</v>
      </c>
      <c r="BM146" s="36">
        <f t="shared" si="96"/>
        <v>1567.4045648949323</v>
      </c>
      <c r="BN146" s="36">
        <f t="shared" si="97"/>
        <v>1583.3688924224007</v>
      </c>
      <c r="BO146" s="36">
        <f t="shared" si="98"/>
        <v>1600.434208055216</v>
      </c>
      <c r="BP146" s="36">
        <f t="shared" si="99"/>
        <v>1616.9490296353615</v>
      </c>
      <c r="BQ146" s="36">
        <f t="shared" si="100"/>
        <v>1634.0143452681732</v>
      </c>
      <c r="BR146" s="36">
        <f t="shared" si="101"/>
        <v>1650.5291668483187</v>
      </c>
      <c r="BS146" s="36">
        <f t="shared" si="102"/>
        <v>1667.5944824811377</v>
      </c>
      <c r="BT146" s="36">
        <f t="shared" si="103"/>
        <v>1684.6597981139494</v>
      </c>
      <c r="BU146" s="36">
        <f t="shared" si="104"/>
        <v>1701.1746196940949</v>
      </c>
      <c r="BV146" s="36">
        <f t="shared" si="105"/>
        <v>1718.2399353269066</v>
      </c>
      <c r="BW146" s="36">
        <f t="shared" si="106"/>
        <v>1734.7547569070521</v>
      </c>
    </row>
    <row r="147" spans="1:75" x14ac:dyDescent="0.6">
      <c r="A147" t="s">
        <v>45</v>
      </c>
      <c r="B147" t="s">
        <v>16</v>
      </c>
      <c r="C147" s="9" t="s">
        <v>17</v>
      </c>
      <c r="D147" s="36">
        <v>707</v>
      </c>
      <c r="E147" s="36">
        <v>904</v>
      </c>
      <c r="F147" s="36">
        <v>891</v>
      </c>
      <c r="G147" s="36">
        <v>879.5</v>
      </c>
      <c r="H147" s="36">
        <v>901.8</v>
      </c>
      <c r="I147" s="36">
        <v>1387</v>
      </c>
      <c r="J147" s="36">
        <v>993.4</v>
      </c>
      <c r="K147" s="36">
        <v>1091.4000000000001</v>
      </c>
      <c r="L147" s="36">
        <v>1297.5</v>
      </c>
      <c r="M147" s="36">
        <v>1164</v>
      </c>
      <c r="N147" s="36">
        <v>1586.3999999999999</v>
      </c>
      <c r="O147" s="36">
        <v>1555.65</v>
      </c>
      <c r="P147" s="36">
        <v>1277</v>
      </c>
      <c r="Q147" s="36">
        <v>1510</v>
      </c>
      <c r="R147" s="36">
        <v>1320</v>
      </c>
      <c r="S147" s="36">
        <v>1438.5</v>
      </c>
      <c r="T147" s="36">
        <v>1340.3</v>
      </c>
      <c r="U147" s="36">
        <v>1325</v>
      </c>
      <c r="V147" s="36">
        <v>1312.8000000000002</v>
      </c>
      <c r="W147" s="36">
        <v>1748.3</v>
      </c>
      <c r="X147" s="36">
        <v>1940.1</v>
      </c>
      <c r="Y147" s="36">
        <v>1620</v>
      </c>
      <c r="Z147" s="36">
        <v>1637.1000000000001</v>
      </c>
      <c r="AA147" s="36">
        <v>1526</v>
      </c>
      <c r="AB147" s="36">
        <v>1628</v>
      </c>
      <c r="AC147" s="36">
        <v>1041</v>
      </c>
      <c r="AD147" s="36">
        <v>1810</v>
      </c>
      <c r="AE147" s="36">
        <v>1759.2</v>
      </c>
      <c r="AF147" s="36">
        <v>1935.5</v>
      </c>
      <c r="AG147" s="36">
        <v>1262</v>
      </c>
      <c r="AH147" s="36">
        <v>1614</v>
      </c>
      <c r="AI147" s="36">
        <v>1525.7</v>
      </c>
      <c r="AJ147" s="36">
        <v>1496.3000000000002</v>
      </c>
      <c r="AK147" s="36">
        <v>2062</v>
      </c>
      <c r="AL147" s="36">
        <v>1484.45</v>
      </c>
      <c r="AM147" s="37">
        <v>2195.65</v>
      </c>
      <c r="AN147" s="36">
        <f t="shared" si="107"/>
        <v>1883.7453135478063</v>
      </c>
      <c r="AO147" s="36">
        <f t="shared" si="72"/>
        <v>1909.167270194077</v>
      </c>
      <c r="AP147" s="36">
        <f t="shared" si="73"/>
        <v>1932.1290374874879</v>
      </c>
      <c r="AQ147" s="36">
        <f t="shared" si="74"/>
        <v>1957.5509941337514</v>
      </c>
      <c r="AR147" s="36">
        <f t="shared" si="75"/>
        <v>1982.152887662407</v>
      </c>
      <c r="AS147" s="36">
        <f t="shared" si="76"/>
        <v>2007.5748443086777</v>
      </c>
      <c r="AT147" s="36">
        <f t="shared" si="77"/>
        <v>2032.1767378373333</v>
      </c>
      <c r="AU147" s="36">
        <f t="shared" si="78"/>
        <v>2057.5986944836113</v>
      </c>
      <c r="AV147" s="36">
        <f t="shared" si="79"/>
        <v>2083.0206511298893</v>
      </c>
      <c r="AW147" s="36">
        <f t="shared" si="80"/>
        <v>2107.6225446585377</v>
      </c>
      <c r="AX147" s="36">
        <f t="shared" si="81"/>
        <v>2133.0445013048156</v>
      </c>
      <c r="AY147" s="36">
        <f t="shared" si="82"/>
        <v>2157.6463948334567</v>
      </c>
      <c r="AZ147" s="36">
        <f t="shared" si="83"/>
        <v>2183.0683514797347</v>
      </c>
      <c r="BA147" s="36">
        <f t="shared" si="84"/>
        <v>2208.4903081260054</v>
      </c>
      <c r="BB147" s="36">
        <f t="shared" si="85"/>
        <v>2231.4520754194164</v>
      </c>
      <c r="BC147" s="36">
        <f t="shared" si="86"/>
        <v>2256.8740320656943</v>
      </c>
      <c r="BD147" s="36">
        <f t="shared" si="87"/>
        <v>2281.4759255943354</v>
      </c>
      <c r="BE147" s="36">
        <f t="shared" si="88"/>
        <v>2306.8978822406134</v>
      </c>
      <c r="BF147" s="36">
        <f t="shared" si="89"/>
        <v>2331.4997757692618</v>
      </c>
      <c r="BG147" s="36">
        <f t="shared" si="90"/>
        <v>2356.921732415547</v>
      </c>
      <c r="BH147" s="36">
        <f t="shared" si="91"/>
        <v>2382.3436890618177</v>
      </c>
      <c r="BI147" s="36">
        <f t="shared" si="92"/>
        <v>2406.9455825904661</v>
      </c>
      <c r="BJ147" s="36">
        <f t="shared" si="93"/>
        <v>2432.3675392367368</v>
      </c>
      <c r="BK147" s="36">
        <f t="shared" si="94"/>
        <v>2456.9694327653924</v>
      </c>
      <c r="BL147" s="36">
        <f t="shared" si="95"/>
        <v>2482.3913894116558</v>
      </c>
      <c r="BM147" s="36">
        <f t="shared" si="96"/>
        <v>2507.8133460579338</v>
      </c>
      <c r="BN147" s="36">
        <f t="shared" si="97"/>
        <v>2531.5951764689671</v>
      </c>
      <c r="BO147" s="36">
        <f t="shared" si="98"/>
        <v>2557.0171331152378</v>
      </c>
      <c r="BP147" s="36">
        <f t="shared" si="99"/>
        <v>2581.6190266438934</v>
      </c>
      <c r="BQ147" s="36">
        <f t="shared" si="100"/>
        <v>2607.0409832901569</v>
      </c>
      <c r="BR147" s="36">
        <f t="shared" si="101"/>
        <v>2631.6428768188125</v>
      </c>
      <c r="BS147" s="36">
        <f t="shared" si="102"/>
        <v>2657.0648334650905</v>
      </c>
      <c r="BT147" s="36">
        <f t="shared" si="103"/>
        <v>2682.4867901113612</v>
      </c>
      <c r="BU147" s="36">
        <f t="shared" si="104"/>
        <v>2707.0886836400168</v>
      </c>
      <c r="BV147" s="36">
        <f t="shared" si="105"/>
        <v>2732.5106402862875</v>
      </c>
      <c r="BW147" s="36">
        <f t="shared" si="106"/>
        <v>2757.1125338149359</v>
      </c>
    </row>
    <row r="148" spans="1:75" x14ac:dyDescent="0.6">
      <c r="A148" t="s">
        <v>45</v>
      </c>
      <c r="B148" t="s">
        <v>16</v>
      </c>
      <c r="C148" s="9" t="s">
        <v>20</v>
      </c>
      <c r="D148" s="36">
        <v>652</v>
      </c>
      <c r="E148" s="36">
        <v>619</v>
      </c>
      <c r="F148" s="36">
        <v>691</v>
      </c>
      <c r="G148" s="36">
        <v>652.29999999999995</v>
      </c>
      <c r="H148" s="36">
        <v>629.1</v>
      </c>
      <c r="I148" s="36">
        <v>926</v>
      </c>
      <c r="J148" s="36">
        <v>590.4</v>
      </c>
      <c r="K148" s="36">
        <v>910.30000000000007</v>
      </c>
      <c r="L148" s="36">
        <v>918.3</v>
      </c>
      <c r="M148" s="36">
        <v>830</v>
      </c>
      <c r="N148" s="36">
        <v>865.15</v>
      </c>
      <c r="O148" s="36">
        <v>1062.3499999999999</v>
      </c>
      <c r="P148" s="36">
        <v>868</v>
      </c>
      <c r="Q148" s="36">
        <v>799</v>
      </c>
      <c r="R148" s="36">
        <v>915</v>
      </c>
      <c r="S148" s="36">
        <v>760.4</v>
      </c>
      <c r="T148" s="36">
        <v>794.8</v>
      </c>
      <c r="U148" s="36">
        <v>896</v>
      </c>
      <c r="V148" s="36">
        <v>1012</v>
      </c>
      <c r="W148" s="36">
        <v>983.90000000000009</v>
      </c>
      <c r="X148" s="36">
        <v>1187.3</v>
      </c>
      <c r="Y148" s="36">
        <v>1147</v>
      </c>
      <c r="Z148" s="36">
        <v>946</v>
      </c>
      <c r="AA148" s="36">
        <v>887.8</v>
      </c>
      <c r="AB148" s="36">
        <v>1017</v>
      </c>
      <c r="AC148" s="36">
        <v>948</v>
      </c>
      <c r="AD148" s="36">
        <v>881</v>
      </c>
      <c r="AE148" s="36">
        <v>971.9</v>
      </c>
      <c r="AF148" s="36">
        <v>1090.8</v>
      </c>
      <c r="AG148" s="36">
        <v>1076</v>
      </c>
      <c r="AH148" s="36">
        <v>1132.4000000000001</v>
      </c>
      <c r="AI148" s="36">
        <v>852.6</v>
      </c>
      <c r="AJ148" s="36">
        <v>1383.8000000000002</v>
      </c>
      <c r="AK148" s="36">
        <v>1063</v>
      </c>
      <c r="AL148" s="36">
        <v>1209.55</v>
      </c>
      <c r="AM148" s="37">
        <v>1325</v>
      </c>
      <c r="AN148" s="36">
        <f t="shared" si="107"/>
        <v>1193.6619405003548</v>
      </c>
      <c r="AO148" s="36">
        <f t="shared" si="72"/>
        <v>1208.1352447170248</v>
      </c>
      <c r="AP148" s="36">
        <f t="shared" si="73"/>
        <v>1221.2079065901453</v>
      </c>
      <c r="AQ148" s="36">
        <f t="shared" si="74"/>
        <v>1235.6812108068152</v>
      </c>
      <c r="AR148" s="36">
        <f t="shared" si="75"/>
        <v>1249.687634242302</v>
      </c>
      <c r="AS148" s="36">
        <f t="shared" si="76"/>
        <v>1264.1609384589683</v>
      </c>
      <c r="AT148" s="36">
        <f t="shared" si="77"/>
        <v>1278.1673618944587</v>
      </c>
      <c r="AU148" s="36">
        <f t="shared" si="78"/>
        <v>1292.640666111125</v>
      </c>
      <c r="AV148" s="36">
        <f t="shared" si="79"/>
        <v>1307.113970327795</v>
      </c>
      <c r="AW148" s="36">
        <f t="shared" si="80"/>
        <v>1321.1203937632854</v>
      </c>
      <c r="AX148" s="36">
        <f t="shared" si="81"/>
        <v>1335.5936979799517</v>
      </c>
      <c r="AY148" s="36">
        <f t="shared" si="82"/>
        <v>1349.6001214154385</v>
      </c>
      <c r="AZ148" s="36">
        <f t="shared" si="83"/>
        <v>1364.0734256321084</v>
      </c>
      <c r="BA148" s="36">
        <f t="shared" si="84"/>
        <v>1378.5467298487747</v>
      </c>
      <c r="BB148" s="36">
        <f t="shared" si="85"/>
        <v>1391.6193917218989</v>
      </c>
      <c r="BC148" s="36">
        <f t="shared" si="86"/>
        <v>1406.0926959385688</v>
      </c>
      <c r="BD148" s="36">
        <f t="shared" si="87"/>
        <v>1420.0991193740556</v>
      </c>
      <c r="BE148" s="36">
        <f t="shared" si="88"/>
        <v>1434.5724235907255</v>
      </c>
      <c r="BF148" s="36">
        <f t="shared" si="89"/>
        <v>1448.5788470262123</v>
      </c>
      <c r="BG148" s="36">
        <f t="shared" si="90"/>
        <v>1463.0521512428822</v>
      </c>
      <c r="BH148" s="36">
        <f t="shared" si="91"/>
        <v>1477.5254554595522</v>
      </c>
      <c r="BI148" s="36">
        <f t="shared" si="92"/>
        <v>1491.531878895039</v>
      </c>
      <c r="BJ148" s="36">
        <f t="shared" si="93"/>
        <v>1506.0051831117089</v>
      </c>
      <c r="BK148" s="36">
        <f t="shared" si="94"/>
        <v>1520.0116065471957</v>
      </c>
      <c r="BL148" s="36">
        <f t="shared" si="95"/>
        <v>1534.4849107638656</v>
      </c>
      <c r="BM148" s="36">
        <f t="shared" si="96"/>
        <v>1548.9582149805319</v>
      </c>
      <c r="BN148" s="36">
        <f t="shared" si="97"/>
        <v>1562.4977576348356</v>
      </c>
      <c r="BO148" s="36">
        <f t="shared" si="98"/>
        <v>1576.9710618515055</v>
      </c>
      <c r="BP148" s="36">
        <f t="shared" si="99"/>
        <v>1590.9774852869923</v>
      </c>
      <c r="BQ148" s="36">
        <f t="shared" si="100"/>
        <v>1605.4507895036622</v>
      </c>
      <c r="BR148" s="36">
        <f t="shared" si="101"/>
        <v>1619.457212939149</v>
      </c>
      <c r="BS148" s="36">
        <f t="shared" si="102"/>
        <v>1633.930517155819</v>
      </c>
      <c r="BT148" s="36">
        <f t="shared" si="103"/>
        <v>1648.4038213724889</v>
      </c>
      <c r="BU148" s="36">
        <f t="shared" si="104"/>
        <v>1662.4102448079757</v>
      </c>
      <c r="BV148" s="36">
        <f t="shared" si="105"/>
        <v>1676.8835490246456</v>
      </c>
      <c r="BW148" s="36">
        <f t="shared" si="106"/>
        <v>1690.8899724601324</v>
      </c>
    </row>
    <row r="149" spans="1:75" x14ac:dyDescent="0.6">
      <c r="A149" t="s">
        <v>45</v>
      </c>
      <c r="B149" t="s">
        <v>16</v>
      </c>
      <c r="C149" s="9" t="s">
        <v>18</v>
      </c>
      <c r="D149" s="36">
        <v>724</v>
      </c>
      <c r="E149" s="36">
        <v>855</v>
      </c>
      <c r="F149" s="36">
        <v>855</v>
      </c>
      <c r="G149" s="36">
        <v>719.8</v>
      </c>
      <c r="H149" s="36">
        <v>767.5</v>
      </c>
      <c r="I149" s="36">
        <v>720</v>
      </c>
      <c r="J149" s="36">
        <v>747.6</v>
      </c>
      <c r="K149" s="36">
        <v>997.69999999999993</v>
      </c>
      <c r="L149" s="36">
        <v>986.6</v>
      </c>
      <c r="M149" s="36">
        <v>809</v>
      </c>
      <c r="N149" s="36">
        <v>1075.95</v>
      </c>
      <c r="O149" s="36">
        <v>1374.1999999999998</v>
      </c>
      <c r="P149" s="36">
        <v>1156</v>
      </c>
      <c r="Q149" s="36">
        <v>1080</v>
      </c>
      <c r="R149" s="36">
        <v>1148</v>
      </c>
      <c r="S149" s="36">
        <v>1395.4</v>
      </c>
      <c r="T149" s="36">
        <v>945.40000000000009</v>
      </c>
      <c r="U149" s="36">
        <v>1032</v>
      </c>
      <c r="V149" s="36">
        <v>1172.5999999999999</v>
      </c>
      <c r="W149" s="36">
        <v>1277.2</v>
      </c>
      <c r="X149" s="36">
        <v>1449.6</v>
      </c>
      <c r="Y149" s="36">
        <v>1515</v>
      </c>
      <c r="Z149" s="36">
        <v>1559.5</v>
      </c>
      <c r="AA149" s="36">
        <v>1168.6500000000001</v>
      </c>
      <c r="AB149" s="36">
        <v>1097</v>
      </c>
      <c r="AC149" s="36">
        <v>1240</v>
      </c>
      <c r="AD149" s="36">
        <v>1682</v>
      </c>
      <c r="AE149" s="36">
        <v>1478</v>
      </c>
      <c r="AF149" s="36">
        <v>1721.8</v>
      </c>
      <c r="AG149" s="36">
        <v>1315</v>
      </c>
      <c r="AH149" s="36">
        <v>1584.6</v>
      </c>
      <c r="AI149" s="36">
        <v>1169</v>
      </c>
      <c r="AJ149" s="36">
        <v>1381.8</v>
      </c>
      <c r="AK149" s="36">
        <v>1785</v>
      </c>
      <c r="AL149" s="36">
        <v>1628.6</v>
      </c>
      <c r="AM149" s="37">
        <v>1711.75</v>
      </c>
      <c r="AN149" s="36">
        <f t="shared" si="107"/>
        <v>1680.7761090521381</v>
      </c>
      <c r="AO149" s="36">
        <f t="shared" si="72"/>
        <v>1707.01415770741</v>
      </c>
      <c r="AP149" s="36">
        <f t="shared" si="73"/>
        <v>1730.7130403638002</v>
      </c>
      <c r="AQ149" s="36">
        <f t="shared" si="74"/>
        <v>1756.9510890190722</v>
      </c>
      <c r="AR149" s="36">
        <f t="shared" si="75"/>
        <v>1782.3427490080576</v>
      </c>
      <c r="AS149" s="36">
        <f t="shared" si="76"/>
        <v>1808.5807976633441</v>
      </c>
      <c r="AT149" s="36">
        <f t="shared" si="77"/>
        <v>1833.9724576523222</v>
      </c>
      <c r="AU149" s="36">
        <f t="shared" si="78"/>
        <v>1860.2105063075942</v>
      </c>
      <c r="AV149" s="36">
        <f t="shared" si="79"/>
        <v>1886.4485549628807</v>
      </c>
      <c r="AW149" s="36">
        <f t="shared" si="80"/>
        <v>1911.8402149518588</v>
      </c>
      <c r="AX149" s="36">
        <f t="shared" si="81"/>
        <v>1938.0782636071453</v>
      </c>
      <c r="AY149" s="36">
        <f t="shared" si="82"/>
        <v>1963.4699235961234</v>
      </c>
      <c r="AZ149" s="36">
        <f t="shared" si="83"/>
        <v>1989.7079722514027</v>
      </c>
      <c r="BA149" s="36">
        <f t="shared" si="84"/>
        <v>2015.9460209066747</v>
      </c>
      <c r="BB149" s="36">
        <f t="shared" si="85"/>
        <v>2039.6449035630649</v>
      </c>
      <c r="BC149" s="36">
        <f t="shared" si="86"/>
        <v>2065.8829522183369</v>
      </c>
      <c r="BD149" s="36">
        <f t="shared" si="87"/>
        <v>2091.2746122073222</v>
      </c>
      <c r="BE149" s="36">
        <f t="shared" si="88"/>
        <v>2117.5126608626015</v>
      </c>
      <c r="BF149" s="36">
        <f t="shared" si="89"/>
        <v>2142.9043208515795</v>
      </c>
      <c r="BG149" s="36">
        <f t="shared" si="90"/>
        <v>2169.1423695068588</v>
      </c>
      <c r="BH149" s="36">
        <f t="shared" si="91"/>
        <v>2195.3804181621454</v>
      </c>
      <c r="BI149" s="36">
        <f t="shared" si="92"/>
        <v>2220.7720781511307</v>
      </c>
      <c r="BJ149" s="36">
        <f t="shared" si="93"/>
        <v>2247.0101268064027</v>
      </c>
      <c r="BK149" s="36">
        <f t="shared" si="94"/>
        <v>2272.401786795388</v>
      </c>
      <c r="BL149" s="36">
        <f t="shared" si="95"/>
        <v>2298.63983545066</v>
      </c>
      <c r="BM149" s="36">
        <f t="shared" si="96"/>
        <v>2324.8778841059466</v>
      </c>
      <c r="BN149" s="36">
        <f t="shared" si="97"/>
        <v>2349.4231554286307</v>
      </c>
      <c r="BO149" s="36">
        <f t="shared" si="98"/>
        <v>2375.66120408391</v>
      </c>
      <c r="BP149" s="36">
        <f t="shared" si="99"/>
        <v>2401.052864072888</v>
      </c>
      <c r="BQ149" s="36">
        <f t="shared" si="100"/>
        <v>2427.2909127281673</v>
      </c>
      <c r="BR149" s="36">
        <f t="shared" si="101"/>
        <v>2452.6825727171454</v>
      </c>
      <c r="BS149" s="36">
        <f t="shared" si="102"/>
        <v>2478.9206213724246</v>
      </c>
      <c r="BT149" s="36">
        <f t="shared" si="103"/>
        <v>2505.1586700277112</v>
      </c>
      <c r="BU149" s="36">
        <f t="shared" si="104"/>
        <v>2530.5503300166965</v>
      </c>
      <c r="BV149" s="36">
        <f t="shared" si="105"/>
        <v>2556.7883786719685</v>
      </c>
      <c r="BW149" s="36">
        <f t="shared" si="106"/>
        <v>2582.1800386609466</v>
      </c>
    </row>
    <row r="150" spans="1:75" x14ac:dyDescent="0.6">
      <c r="A150" t="s">
        <v>45</v>
      </c>
      <c r="B150" t="s">
        <v>16</v>
      </c>
      <c r="C150" s="9" t="s">
        <v>19</v>
      </c>
      <c r="D150" s="36">
        <v>601</v>
      </c>
      <c r="E150" s="36">
        <v>531</v>
      </c>
      <c r="F150" s="36">
        <v>514</v>
      </c>
      <c r="G150" s="36">
        <v>571.1</v>
      </c>
      <c r="H150" s="36">
        <v>744.3</v>
      </c>
      <c r="I150" s="36">
        <v>474</v>
      </c>
      <c r="J150" s="36">
        <v>774.8</v>
      </c>
      <c r="K150" s="36">
        <v>854.1</v>
      </c>
      <c r="L150" s="36">
        <v>668.5</v>
      </c>
      <c r="M150" s="36">
        <v>717</v>
      </c>
      <c r="N150" s="36">
        <v>820.95</v>
      </c>
      <c r="O150" s="36">
        <v>1055.1500000000001</v>
      </c>
      <c r="P150" s="36">
        <v>820</v>
      </c>
      <c r="Q150" s="36">
        <v>893</v>
      </c>
      <c r="R150" s="36">
        <v>884</v>
      </c>
      <c r="S150" s="36">
        <v>713.5</v>
      </c>
      <c r="T150" s="36">
        <v>851.4</v>
      </c>
      <c r="U150" s="36">
        <v>925</v>
      </c>
      <c r="V150" s="36">
        <v>781.2</v>
      </c>
      <c r="W150" s="36">
        <v>932.1</v>
      </c>
      <c r="X150" s="36">
        <v>1038.5999999999999</v>
      </c>
      <c r="Y150" s="36">
        <v>754</v>
      </c>
      <c r="Z150" s="36">
        <v>1032.5</v>
      </c>
      <c r="AA150" s="36">
        <v>930.8</v>
      </c>
      <c r="AB150" s="36">
        <v>951</v>
      </c>
      <c r="AC150" s="36">
        <v>921</v>
      </c>
      <c r="AD150" s="36">
        <v>990</v>
      </c>
      <c r="AE150" s="36">
        <v>1003.3</v>
      </c>
      <c r="AF150" s="36">
        <v>1086.3</v>
      </c>
      <c r="AG150" s="36">
        <v>954</v>
      </c>
      <c r="AH150" s="36">
        <v>1040.4000000000001</v>
      </c>
      <c r="AI150" s="36">
        <v>741.9</v>
      </c>
      <c r="AJ150" s="36">
        <v>1036.2</v>
      </c>
      <c r="AK150" s="36">
        <v>1403</v>
      </c>
      <c r="AL150" s="36">
        <v>1441.55</v>
      </c>
      <c r="AM150" s="37">
        <v>1288.9000000000001</v>
      </c>
      <c r="AN150" s="36">
        <f t="shared" si="107"/>
        <v>1197.8799432900305</v>
      </c>
      <c r="AO150" s="36">
        <f t="shared" si="72"/>
        <v>1215.2645721920817</v>
      </c>
      <c r="AP150" s="36">
        <f t="shared" si="73"/>
        <v>1230.966817651999</v>
      </c>
      <c r="AQ150" s="36">
        <f t="shared" si="74"/>
        <v>1248.3514465540502</v>
      </c>
      <c r="AR150" s="36">
        <f t="shared" si="75"/>
        <v>1265.1752809753925</v>
      </c>
      <c r="AS150" s="36">
        <f t="shared" si="76"/>
        <v>1282.5599098774474</v>
      </c>
      <c r="AT150" s="36">
        <f t="shared" si="77"/>
        <v>1299.383744298786</v>
      </c>
      <c r="AU150" s="36">
        <f t="shared" si="78"/>
        <v>1316.7683732008372</v>
      </c>
      <c r="AV150" s="36">
        <f t="shared" si="79"/>
        <v>1334.1530021028921</v>
      </c>
      <c r="AW150" s="36">
        <f t="shared" si="80"/>
        <v>1350.976836524238</v>
      </c>
      <c r="AX150" s="36">
        <f t="shared" si="81"/>
        <v>1368.3614654262892</v>
      </c>
      <c r="AY150" s="36">
        <f t="shared" si="82"/>
        <v>1385.1852998476243</v>
      </c>
      <c r="AZ150" s="36">
        <f t="shared" si="83"/>
        <v>1402.5699287496791</v>
      </c>
      <c r="BA150" s="36">
        <f t="shared" si="84"/>
        <v>1419.9545576517339</v>
      </c>
      <c r="BB150" s="36">
        <f t="shared" si="85"/>
        <v>1435.6568031116549</v>
      </c>
      <c r="BC150" s="36">
        <f t="shared" si="86"/>
        <v>1453.0414320137061</v>
      </c>
      <c r="BD150" s="36">
        <f t="shared" si="87"/>
        <v>1469.8652664350448</v>
      </c>
      <c r="BE150" s="36">
        <f t="shared" si="88"/>
        <v>1487.2498953370996</v>
      </c>
      <c r="BF150" s="36">
        <f t="shared" si="89"/>
        <v>1504.0737297584419</v>
      </c>
      <c r="BG150" s="36">
        <f t="shared" si="90"/>
        <v>1521.4583586604931</v>
      </c>
      <c r="BH150" s="36">
        <f t="shared" si="91"/>
        <v>1538.8429875625479</v>
      </c>
      <c r="BI150" s="36">
        <f t="shared" si="92"/>
        <v>1555.6668219838903</v>
      </c>
      <c r="BJ150" s="36">
        <f t="shared" si="93"/>
        <v>1573.0514508859378</v>
      </c>
      <c r="BK150" s="36">
        <f t="shared" si="94"/>
        <v>1589.8752853072801</v>
      </c>
      <c r="BL150" s="36">
        <f t="shared" si="95"/>
        <v>1607.2599142093313</v>
      </c>
      <c r="BM150" s="36">
        <f t="shared" si="96"/>
        <v>1624.6445431113862</v>
      </c>
      <c r="BN150" s="36">
        <f t="shared" si="97"/>
        <v>1640.9075830520196</v>
      </c>
      <c r="BO150" s="36">
        <f t="shared" si="98"/>
        <v>1658.2922119540708</v>
      </c>
      <c r="BP150" s="36">
        <f t="shared" si="99"/>
        <v>1675.1160463754095</v>
      </c>
      <c r="BQ150" s="36">
        <f t="shared" si="100"/>
        <v>1692.5006752774643</v>
      </c>
      <c r="BR150" s="36">
        <f t="shared" si="101"/>
        <v>1709.3245096988067</v>
      </c>
      <c r="BS150" s="36">
        <f t="shared" si="102"/>
        <v>1726.7091386008578</v>
      </c>
      <c r="BT150" s="36">
        <f t="shared" si="103"/>
        <v>1744.093767502909</v>
      </c>
      <c r="BU150" s="36">
        <f t="shared" si="104"/>
        <v>1760.917601924255</v>
      </c>
      <c r="BV150" s="36">
        <f t="shared" si="105"/>
        <v>1778.3022308263062</v>
      </c>
      <c r="BW150" s="36">
        <f t="shared" si="106"/>
        <v>1795.1260652476449</v>
      </c>
    </row>
    <row r="151" spans="1:75" x14ac:dyDescent="0.6">
      <c r="A151" t="s">
        <v>45</v>
      </c>
      <c r="B151" t="s">
        <v>16</v>
      </c>
      <c r="C151" s="9" t="s">
        <v>21</v>
      </c>
      <c r="D151" s="36">
        <v>1369</v>
      </c>
      <c r="E151" s="36">
        <v>1392</v>
      </c>
      <c r="F151" s="36">
        <v>1672</v>
      </c>
      <c r="G151" s="36">
        <v>1363.6</v>
      </c>
      <c r="H151" s="36">
        <v>1610.8000000000002</v>
      </c>
      <c r="I151" s="36">
        <v>1938</v>
      </c>
      <c r="J151" s="36">
        <v>2257.1999999999998</v>
      </c>
      <c r="K151" s="36">
        <v>2167.4</v>
      </c>
      <c r="L151" s="36">
        <v>1729</v>
      </c>
      <c r="M151" s="36">
        <v>2318</v>
      </c>
      <c r="N151" s="36">
        <v>2577.6499999999996</v>
      </c>
      <c r="O151" s="36">
        <v>2066.35</v>
      </c>
      <c r="P151" s="36">
        <v>2495</v>
      </c>
      <c r="Q151" s="36">
        <v>2067</v>
      </c>
      <c r="R151" s="36">
        <v>2531</v>
      </c>
      <c r="S151" s="36">
        <v>1709.1</v>
      </c>
      <c r="T151" s="36">
        <v>2822.2</v>
      </c>
      <c r="U151" s="36">
        <v>3043</v>
      </c>
      <c r="V151" s="36">
        <v>2182.3999999999996</v>
      </c>
      <c r="W151" s="36">
        <v>1993.6</v>
      </c>
      <c r="X151" s="36">
        <v>2891.5</v>
      </c>
      <c r="Y151" s="36">
        <v>2816</v>
      </c>
      <c r="Z151" s="36">
        <v>2923.7000000000003</v>
      </c>
      <c r="AA151" s="36">
        <v>2012.9499999999998</v>
      </c>
      <c r="AB151" s="36">
        <v>2350</v>
      </c>
      <c r="AC151" s="36">
        <v>1816</v>
      </c>
      <c r="AD151" s="36">
        <v>2435</v>
      </c>
      <c r="AE151" s="36">
        <v>2754.8</v>
      </c>
      <c r="AF151" s="36">
        <v>3275.9</v>
      </c>
      <c r="AG151" s="36">
        <v>2799</v>
      </c>
      <c r="AH151" s="36">
        <v>2180.6000000000004</v>
      </c>
      <c r="AI151" s="36">
        <v>2454.1999999999998</v>
      </c>
      <c r="AJ151" s="36">
        <v>2662.1</v>
      </c>
      <c r="AK151" s="36">
        <v>3462</v>
      </c>
      <c r="AL151" s="36">
        <v>3946.2</v>
      </c>
      <c r="AM151" s="37">
        <v>3290</v>
      </c>
      <c r="AN151" s="36">
        <f t="shared" si="107"/>
        <v>3157.5395913618413</v>
      </c>
      <c r="AO151" s="36">
        <f t="shared" si="72"/>
        <v>3200.7520265322746</v>
      </c>
      <c r="AP151" s="36">
        <f t="shared" si="73"/>
        <v>3239.7826131378315</v>
      </c>
      <c r="AQ151" s="36">
        <f t="shared" si="74"/>
        <v>3282.9950483082648</v>
      </c>
      <c r="AR151" s="36">
        <f t="shared" si="75"/>
        <v>3324.8135339570727</v>
      </c>
      <c r="AS151" s="36">
        <f t="shared" si="76"/>
        <v>3368.025969127506</v>
      </c>
      <c r="AT151" s="36">
        <f t="shared" si="77"/>
        <v>3409.8444547763138</v>
      </c>
      <c r="AU151" s="36">
        <f t="shared" si="78"/>
        <v>3453.0568899467471</v>
      </c>
      <c r="AV151" s="36">
        <f t="shared" si="79"/>
        <v>3496.2693251171804</v>
      </c>
      <c r="AW151" s="36">
        <f t="shared" si="80"/>
        <v>3538.0878107659883</v>
      </c>
      <c r="AX151" s="36">
        <f t="shared" si="81"/>
        <v>3581.3002459364288</v>
      </c>
      <c r="AY151" s="36">
        <f t="shared" si="82"/>
        <v>3623.1187315852294</v>
      </c>
      <c r="AZ151" s="36">
        <f t="shared" si="83"/>
        <v>3666.33116675567</v>
      </c>
      <c r="BA151" s="36">
        <f t="shared" si="84"/>
        <v>3709.5436019260887</v>
      </c>
      <c r="BB151" s="36">
        <f t="shared" si="85"/>
        <v>3748.5741885316529</v>
      </c>
      <c r="BC151" s="36">
        <f t="shared" si="86"/>
        <v>3791.7866237020935</v>
      </c>
      <c r="BD151" s="36">
        <f t="shared" si="87"/>
        <v>3833.6051093508868</v>
      </c>
      <c r="BE151" s="36">
        <f t="shared" si="88"/>
        <v>3876.8175445213274</v>
      </c>
      <c r="BF151" s="36">
        <f t="shared" si="89"/>
        <v>3918.6360301701352</v>
      </c>
      <c r="BG151" s="36">
        <f t="shared" si="90"/>
        <v>3961.8484653405758</v>
      </c>
      <c r="BH151" s="36">
        <f t="shared" si="91"/>
        <v>4005.0609005110091</v>
      </c>
      <c r="BI151" s="36">
        <f t="shared" si="92"/>
        <v>4046.8793861598169</v>
      </c>
      <c r="BJ151" s="36">
        <f t="shared" si="93"/>
        <v>4090.091821330243</v>
      </c>
      <c r="BK151" s="36">
        <f t="shared" si="94"/>
        <v>4131.9103069790581</v>
      </c>
      <c r="BL151" s="36">
        <f t="shared" si="95"/>
        <v>4175.1227421494914</v>
      </c>
      <c r="BM151" s="36">
        <f t="shared" si="96"/>
        <v>4218.3351773199247</v>
      </c>
      <c r="BN151" s="36">
        <f t="shared" si="97"/>
        <v>4258.7597134470998</v>
      </c>
      <c r="BO151" s="36">
        <f t="shared" si="98"/>
        <v>4301.9721486175331</v>
      </c>
      <c r="BP151" s="36">
        <f t="shared" si="99"/>
        <v>4343.7906342663409</v>
      </c>
      <c r="BQ151" s="36">
        <f t="shared" si="100"/>
        <v>4387.0030694367742</v>
      </c>
      <c r="BR151" s="36">
        <f t="shared" si="101"/>
        <v>4428.8215550855894</v>
      </c>
      <c r="BS151" s="36">
        <f t="shared" si="102"/>
        <v>4472.0339902560227</v>
      </c>
      <c r="BT151" s="36">
        <f t="shared" si="103"/>
        <v>4515.246425426456</v>
      </c>
      <c r="BU151" s="36">
        <f t="shared" si="104"/>
        <v>4557.0649110752638</v>
      </c>
      <c r="BV151" s="36">
        <f t="shared" si="105"/>
        <v>4600.2773462456971</v>
      </c>
      <c r="BW151" s="36">
        <f t="shared" si="106"/>
        <v>4642.0958318944977</v>
      </c>
    </row>
    <row r="152" spans="1:75" x14ac:dyDescent="0.6">
      <c r="A152" t="s">
        <v>45</v>
      </c>
      <c r="B152" t="s">
        <v>16</v>
      </c>
      <c r="C152" s="9" t="s">
        <v>22</v>
      </c>
      <c r="D152" s="36">
        <v>606</v>
      </c>
      <c r="E152" s="36">
        <v>782</v>
      </c>
      <c r="F152" s="36">
        <v>738</v>
      </c>
      <c r="G152" s="36">
        <v>549</v>
      </c>
      <c r="H152" s="36">
        <v>482.8</v>
      </c>
      <c r="I152" s="36">
        <v>813</v>
      </c>
      <c r="J152" s="36">
        <v>857.59999999999991</v>
      </c>
      <c r="K152" s="36">
        <v>866.4</v>
      </c>
      <c r="L152" s="36">
        <v>939.3</v>
      </c>
      <c r="M152" s="36">
        <v>926</v>
      </c>
      <c r="N152" s="36">
        <v>928.8</v>
      </c>
      <c r="O152" s="36">
        <v>1073.05</v>
      </c>
      <c r="P152" s="36">
        <v>689</v>
      </c>
      <c r="Q152" s="36">
        <v>826</v>
      </c>
      <c r="R152" s="36">
        <v>889</v>
      </c>
      <c r="S152" s="36">
        <v>943.5</v>
      </c>
      <c r="T152" s="36">
        <v>1156.8</v>
      </c>
      <c r="U152" s="36">
        <v>940</v>
      </c>
      <c r="V152" s="36">
        <v>1051.2</v>
      </c>
      <c r="W152" s="36">
        <v>942</v>
      </c>
      <c r="X152" s="36">
        <v>1092.4000000000001</v>
      </c>
      <c r="Y152" s="36">
        <v>982</v>
      </c>
      <c r="Z152" s="36">
        <v>1083.3</v>
      </c>
      <c r="AA152" s="36">
        <v>1079.8</v>
      </c>
      <c r="AB152" s="36">
        <v>966</v>
      </c>
      <c r="AC152" s="36">
        <v>1082</v>
      </c>
      <c r="AD152" s="36">
        <v>1071</v>
      </c>
      <c r="AE152" s="36">
        <v>1117.4000000000001</v>
      </c>
      <c r="AF152" s="36">
        <v>1099.3</v>
      </c>
      <c r="AG152" s="36">
        <v>858</v>
      </c>
      <c r="AH152" s="36">
        <v>1189.8</v>
      </c>
      <c r="AI152" s="36">
        <v>1175.5</v>
      </c>
      <c r="AJ152" s="36">
        <v>1189.5</v>
      </c>
      <c r="AK152" s="36">
        <v>1574</v>
      </c>
      <c r="AL152" s="36">
        <v>1599.2</v>
      </c>
      <c r="AM152" s="37">
        <v>1536.05</v>
      </c>
      <c r="AN152" s="36">
        <f t="shared" si="107"/>
        <v>1351.9834515070543</v>
      </c>
      <c r="AO152" s="36">
        <f t="shared" si="72"/>
        <v>1371.8000934716729</v>
      </c>
      <c r="AP152" s="36">
        <f t="shared" si="73"/>
        <v>1389.6989958913364</v>
      </c>
      <c r="AQ152" s="36">
        <f t="shared" si="74"/>
        <v>1409.5156378559586</v>
      </c>
      <c r="AR152" s="36">
        <f t="shared" si="75"/>
        <v>1428.6930333055934</v>
      </c>
      <c r="AS152" s="36">
        <f t="shared" si="76"/>
        <v>1448.5096752702193</v>
      </c>
      <c r="AT152" s="36">
        <f t="shared" si="77"/>
        <v>1467.6870707198541</v>
      </c>
      <c r="AU152" s="36">
        <f t="shared" si="78"/>
        <v>1487.5037126844763</v>
      </c>
      <c r="AV152" s="36">
        <f t="shared" si="79"/>
        <v>1507.3203546490986</v>
      </c>
      <c r="AW152" s="36">
        <f t="shared" si="80"/>
        <v>1526.497750098737</v>
      </c>
      <c r="AX152" s="36">
        <f t="shared" si="81"/>
        <v>1546.3143920633665</v>
      </c>
      <c r="AY152" s="36">
        <f t="shared" si="82"/>
        <v>1565.4917875130013</v>
      </c>
      <c r="AZ152" s="36">
        <f t="shared" si="83"/>
        <v>1585.3084294776236</v>
      </c>
      <c r="BA152" s="36">
        <f t="shared" si="84"/>
        <v>1605.1250714422458</v>
      </c>
      <c r="BB152" s="36">
        <f t="shared" si="85"/>
        <v>1623.0239738619057</v>
      </c>
      <c r="BC152" s="36">
        <f t="shared" si="86"/>
        <v>1642.8406158265316</v>
      </c>
      <c r="BD152" s="36">
        <f t="shared" si="87"/>
        <v>1662.0180112761664</v>
      </c>
      <c r="BE152" s="36">
        <f t="shared" si="88"/>
        <v>1681.8346532407922</v>
      </c>
      <c r="BF152" s="36">
        <f t="shared" si="89"/>
        <v>1701.012048690427</v>
      </c>
      <c r="BG152" s="36">
        <f t="shared" si="90"/>
        <v>1720.8286906550566</v>
      </c>
      <c r="BH152" s="36">
        <f t="shared" si="91"/>
        <v>1740.6453326196788</v>
      </c>
      <c r="BI152" s="36">
        <f t="shared" si="92"/>
        <v>1759.8227280693136</v>
      </c>
      <c r="BJ152" s="36">
        <f t="shared" si="93"/>
        <v>1779.6393700339358</v>
      </c>
      <c r="BK152" s="36">
        <f t="shared" si="94"/>
        <v>1798.8167654835706</v>
      </c>
      <c r="BL152" s="36">
        <f t="shared" si="95"/>
        <v>1818.6334074481929</v>
      </c>
      <c r="BM152" s="36">
        <f t="shared" si="96"/>
        <v>1838.4500494128188</v>
      </c>
      <c r="BN152" s="36">
        <f t="shared" si="97"/>
        <v>1856.9881983474697</v>
      </c>
      <c r="BO152" s="36">
        <f t="shared" si="98"/>
        <v>1876.804840312092</v>
      </c>
      <c r="BP152" s="36">
        <f t="shared" si="99"/>
        <v>1895.9822357617268</v>
      </c>
      <c r="BQ152" s="36">
        <f t="shared" si="100"/>
        <v>1915.7988777263527</v>
      </c>
      <c r="BR152" s="36">
        <f t="shared" si="101"/>
        <v>1934.9762731759874</v>
      </c>
      <c r="BS152" s="36">
        <f t="shared" si="102"/>
        <v>1954.7929151406133</v>
      </c>
      <c r="BT152" s="36">
        <f t="shared" si="103"/>
        <v>1974.6095571052392</v>
      </c>
      <c r="BU152" s="36">
        <f t="shared" si="104"/>
        <v>1993.786952554874</v>
      </c>
      <c r="BV152" s="36">
        <f t="shared" si="105"/>
        <v>2013.6035945194963</v>
      </c>
      <c r="BW152" s="36">
        <f t="shared" si="106"/>
        <v>2032.780989969131</v>
      </c>
    </row>
    <row r="153" spans="1:75" x14ac:dyDescent="0.6">
      <c r="A153" t="s">
        <v>45</v>
      </c>
      <c r="B153" t="s">
        <v>23</v>
      </c>
      <c r="C153" s="9" t="s">
        <v>24</v>
      </c>
      <c r="D153" s="36">
        <v>6180</v>
      </c>
      <c r="E153" s="36">
        <v>6880</v>
      </c>
      <c r="F153" s="36">
        <v>6200</v>
      </c>
      <c r="G153" s="36">
        <v>4296</v>
      </c>
      <c r="H153" s="36">
        <v>11231</v>
      </c>
      <c r="I153" s="36">
        <v>7910</v>
      </c>
      <c r="J153" s="36">
        <v>7970</v>
      </c>
      <c r="K153" s="36">
        <v>8079</v>
      </c>
      <c r="L153" s="36">
        <v>9620</v>
      </c>
      <c r="M153" s="36">
        <v>10020</v>
      </c>
      <c r="N153" s="36">
        <v>10141</v>
      </c>
      <c r="O153" s="36">
        <v>15705</v>
      </c>
      <c r="P153" s="36">
        <v>10550</v>
      </c>
      <c r="Q153" s="36">
        <v>7580</v>
      </c>
      <c r="R153" s="36">
        <v>9060</v>
      </c>
      <c r="S153" s="36">
        <v>10065</v>
      </c>
      <c r="T153" s="36">
        <v>7895</v>
      </c>
      <c r="U153" s="36">
        <v>14280</v>
      </c>
      <c r="V153" s="36">
        <v>13750</v>
      </c>
      <c r="W153" s="36">
        <v>10852</v>
      </c>
      <c r="X153" s="36">
        <v>9294</v>
      </c>
      <c r="Y153" s="36">
        <v>11320</v>
      </c>
      <c r="Z153" s="36">
        <v>14470.5</v>
      </c>
      <c r="AA153" s="36">
        <v>18678.5</v>
      </c>
      <c r="AB153" s="36">
        <v>9980</v>
      </c>
      <c r="AC153" s="36">
        <v>10790</v>
      </c>
      <c r="AD153" s="36">
        <v>13290</v>
      </c>
      <c r="AE153" s="36">
        <v>9867</v>
      </c>
      <c r="AF153" s="36">
        <v>12631</v>
      </c>
      <c r="AG153" s="36">
        <v>16480</v>
      </c>
      <c r="AH153" s="36">
        <v>16638</v>
      </c>
      <c r="AI153" s="36">
        <v>10771</v>
      </c>
      <c r="AJ153" s="36">
        <v>8053</v>
      </c>
      <c r="AK153" s="36">
        <v>14320</v>
      </c>
      <c r="AL153" s="36">
        <v>17521.5</v>
      </c>
      <c r="AM153" s="37">
        <v>15910.5</v>
      </c>
      <c r="AN153" s="36">
        <f t="shared" si="107"/>
        <v>15153.254287336546</v>
      </c>
      <c r="AO153" s="36">
        <f t="shared" si="72"/>
        <v>15378.100729930913</v>
      </c>
      <c r="AP153" s="36">
        <f t="shared" si="73"/>
        <v>15581.187839371094</v>
      </c>
      <c r="AQ153" s="36">
        <f t="shared" si="74"/>
        <v>15806.03428196552</v>
      </c>
      <c r="AR153" s="36">
        <f t="shared" si="75"/>
        <v>16023.627613508608</v>
      </c>
      <c r="AS153" s="36">
        <f t="shared" si="76"/>
        <v>16248.474056103092</v>
      </c>
      <c r="AT153" s="36">
        <f t="shared" si="77"/>
        <v>16466.067387646006</v>
      </c>
      <c r="AU153" s="36">
        <f t="shared" si="78"/>
        <v>16690.91383024049</v>
      </c>
      <c r="AV153" s="36">
        <f t="shared" si="79"/>
        <v>16915.760272834974</v>
      </c>
      <c r="AW153" s="36">
        <f t="shared" si="80"/>
        <v>17133.353604378004</v>
      </c>
      <c r="AX153" s="36">
        <f t="shared" si="81"/>
        <v>17358.200046972488</v>
      </c>
      <c r="AY153" s="36">
        <f t="shared" si="82"/>
        <v>17575.793378515518</v>
      </c>
      <c r="AZ153" s="36">
        <f t="shared" si="83"/>
        <v>17800.639821109886</v>
      </c>
      <c r="BA153" s="36">
        <f t="shared" si="84"/>
        <v>18025.486263704428</v>
      </c>
      <c r="BB153" s="36">
        <f t="shared" si="85"/>
        <v>18228.573373144551</v>
      </c>
      <c r="BC153" s="36">
        <f t="shared" si="86"/>
        <v>18453.419815738976</v>
      </c>
      <c r="BD153" s="36">
        <f t="shared" si="87"/>
        <v>18671.013147282007</v>
      </c>
      <c r="BE153" s="36">
        <f t="shared" si="88"/>
        <v>18895.859589876491</v>
      </c>
      <c r="BF153" s="36">
        <f t="shared" si="89"/>
        <v>19113.452921419521</v>
      </c>
      <c r="BG153" s="36">
        <f t="shared" si="90"/>
        <v>19338.299364014005</v>
      </c>
      <c r="BH153" s="36">
        <f t="shared" si="91"/>
        <v>19563.145806608431</v>
      </c>
      <c r="BI153" s="36">
        <f t="shared" si="92"/>
        <v>19780.739138151461</v>
      </c>
      <c r="BJ153" s="36">
        <f t="shared" si="93"/>
        <v>20005.585580745887</v>
      </c>
      <c r="BK153" s="36">
        <f t="shared" si="94"/>
        <v>20223.178912288917</v>
      </c>
      <c r="BL153" s="36">
        <f t="shared" si="95"/>
        <v>20448.025354883401</v>
      </c>
      <c r="BM153" s="36">
        <f t="shared" si="96"/>
        <v>20672.871797477826</v>
      </c>
      <c r="BN153" s="36">
        <f t="shared" si="97"/>
        <v>20883.212017969461</v>
      </c>
      <c r="BO153" s="36">
        <f t="shared" si="98"/>
        <v>21108.058460563887</v>
      </c>
      <c r="BP153" s="36">
        <f t="shared" si="99"/>
        <v>21325.651792106917</v>
      </c>
      <c r="BQ153" s="36">
        <f t="shared" si="100"/>
        <v>21550.498234701401</v>
      </c>
      <c r="BR153" s="36">
        <f t="shared" si="101"/>
        <v>21768.091566244431</v>
      </c>
      <c r="BS153" s="36">
        <f t="shared" si="102"/>
        <v>21992.938008838915</v>
      </c>
      <c r="BT153" s="36">
        <f t="shared" si="103"/>
        <v>22217.784451433283</v>
      </c>
      <c r="BU153" s="36">
        <f t="shared" si="104"/>
        <v>22435.377782976371</v>
      </c>
      <c r="BV153" s="36">
        <f t="shared" si="105"/>
        <v>22660.224225570797</v>
      </c>
      <c r="BW153" s="36">
        <f t="shared" si="106"/>
        <v>22877.817557113827</v>
      </c>
    </row>
    <row r="154" spans="1:75" x14ac:dyDescent="0.6">
      <c r="A154" t="s">
        <v>45</v>
      </c>
      <c r="B154" t="s">
        <v>23</v>
      </c>
      <c r="C154" s="9" t="s">
        <v>25</v>
      </c>
      <c r="D154" s="36">
        <v>12020</v>
      </c>
      <c r="E154" s="36">
        <v>13830</v>
      </c>
      <c r="F154" s="36">
        <v>10370</v>
      </c>
      <c r="G154" s="36">
        <v>7106</v>
      </c>
      <c r="H154" s="36">
        <v>10118</v>
      </c>
      <c r="I154" s="36">
        <v>10000</v>
      </c>
      <c r="J154" s="36">
        <v>11174</v>
      </c>
      <c r="K154" s="36">
        <v>14961</v>
      </c>
      <c r="L154" s="36">
        <v>8975</v>
      </c>
      <c r="M154" s="36">
        <v>14920</v>
      </c>
      <c r="N154" s="36">
        <v>12001</v>
      </c>
      <c r="O154" s="36">
        <v>15106.5</v>
      </c>
      <c r="P154" s="36">
        <v>17920</v>
      </c>
      <c r="Q154" s="36">
        <v>10480</v>
      </c>
      <c r="R154" s="36">
        <v>16850</v>
      </c>
      <c r="S154" s="36">
        <v>15763</v>
      </c>
      <c r="T154" s="36">
        <v>12201</v>
      </c>
      <c r="U154" s="36">
        <v>15830</v>
      </c>
      <c r="V154" s="36">
        <v>15172</v>
      </c>
      <c r="W154" s="36">
        <v>13090</v>
      </c>
      <c r="X154" s="36">
        <v>15394</v>
      </c>
      <c r="Y154" s="36">
        <v>16960</v>
      </c>
      <c r="Z154" s="36">
        <v>14859.5</v>
      </c>
      <c r="AA154" s="36">
        <v>16623</v>
      </c>
      <c r="AB154" s="36">
        <v>13500</v>
      </c>
      <c r="AC154" s="36">
        <v>14390</v>
      </c>
      <c r="AD154" s="36">
        <v>13040</v>
      </c>
      <c r="AE154" s="36">
        <v>19001</v>
      </c>
      <c r="AF154" s="36">
        <v>14742</v>
      </c>
      <c r="AG154" s="36">
        <v>12230</v>
      </c>
      <c r="AH154" s="36">
        <v>18548</v>
      </c>
      <c r="AI154" s="36">
        <v>15456</v>
      </c>
      <c r="AJ154" s="36">
        <v>18528</v>
      </c>
      <c r="AK154" s="36">
        <v>19770</v>
      </c>
      <c r="AL154" s="36">
        <v>16610</v>
      </c>
      <c r="AM154" s="37">
        <v>23787</v>
      </c>
      <c r="AN154" s="36">
        <f t="shared" si="107"/>
        <v>18540.859979792731</v>
      </c>
      <c r="AO154" s="36">
        <f t="shared" si="72"/>
        <v>18764.037011194159</v>
      </c>
      <c r="AP154" s="36">
        <f t="shared" si="73"/>
        <v>18965.616265363176</v>
      </c>
      <c r="AQ154" s="36">
        <f t="shared" si="74"/>
        <v>19188.793296764547</v>
      </c>
      <c r="AR154" s="36">
        <f t="shared" si="75"/>
        <v>19404.771069088485</v>
      </c>
      <c r="AS154" s="36">
        <f t="shared" si="76"/>
        <v>19627.948100489913</v>
      </c>
      <c r="AT154" s="36">
        <f t="shared" si="77"/>
        <v>19843.92587281391</v>
      </c>
      <c r="AU154" s="36">
        <f t="shared" si="78"/>
        <v>20067.10290421528</v>
      </c>
      <c r="AV154" s="36">
        <f t="shared" si="79"/>
        <v>20290.279935616709</v>
      </c>
      <c r="AW154" s="36">
        <f t="shared" si="80"/>
        <v>20506.257707940647</v>
      </c>
      <c r="AX154" s="36">
        <f t="shared" si="81"/>
        <v>20729.434739342134</v>
      </c>
      <c r="AY154" s="36">
        <f t="shared" si="82"/>
        <v>20945.412511666014</v>
      </c>
      <c r="AZ154" s="36">
        <f t="shared" si="83"/>
        <v>21168.589543067443</v>
      </c>
      <c r="BA154" s="36">
        <f t="shared" si="84"/>
        <v>21391.766574468813</v>
      </c>
      <c r="BB154" s="36">
        <f t="shared" si="85"/>
        <v>21593.34582863783</v>
      </c>
      <c r="BC154" s="36">
        <f t="shared" si="86"/>
        <v>21816.522860039317</v>
      </c>
      <c r="BD154" s="36">
        <f t="shared" si="87"/>
        <v>22032.500632363255</v>
      </c>
      <c r="BE154" s="36">
        <f t="shared" si="88"/>
        <v>22255.677663764684</v>
      </c>
      <c r="BF154" s="36">
        <f t="shared" si="89"/>
        <v>22471.655436088564</v>
      </c>
      <c r="BG154" s="36">
        <f t="shared" si="90"/>
        <v>22694.832467489992</v>
      </c>
      <c r="BH154" s="36">
        <f t="shared" si="91"/>
        <v>22918.009498891479</v>
      </c>
      <c r="BI154" s="36">
        <f t="shared" si="92"/>
        <v>23133.987271215417</v>
      </c>
      <c r="BJ154" s="36">
        <f t="shared" si="93"/>
        <v>23357.164302616729</v>
      </c>
      <c r="BK154" s="36">
        <f t="shared" si="94"/>
        <v>23573.142074940726</v>
      </c>
      <c r="BL154" s="36">
        <f t="shared" si="95"/>
        <v>23796.319106342155</v>
      </c>
      <c r="BM154" s="36">
        <f t="shared" si="96"/>
        <v>24019.496137743583</v>
      </c>
      <c r="BN154" s="36">
        <f t="shared" si="97"/>
        <v>24228.274650990032</v>
      </c>
      <c r="BO154" s="36">
        <f t="shared" si="98"/>
        <v>24451.45168239146</v>
      </c>
      <c r="BP154" s="36">
        <f t="shared" si="99"/>
        <v>24667.429454715399</v>
      </c>
      <c r="BQ154" s="36">
        <f t="shared" si="100"/>
        <v>24890.606486116769</v>
      </c>
      <c r="BR154" s="36">
        <f t="shared" si="101"/>
        <v>25106.584258440766</v>
      </c>
      <c r="BS154" s="36">
        <f t="shared" si="102"/>
        <v>25329.761289842194</v>
      </c>
      <c r="BT154" s="36">
        <f t="shared" si="103"/>
        <v>25552.938321243622</v>
      </c>
      <c r="BU154" s="36">
        <f t="shared" si="104"/>
        <v>25768.916093567561</v>
      </c>
      <c r="BV154" s="36">
        <f t="shared" si="105"/>
        <v>25992.093124968989</v>
      </c>
      <c r="BW154" s="36">
        <f t="shared" si="106"/>
        <v>26208.070897292928</v>
      </c>
    </row>
    <row r="155" spans="1:75" x14ac:dyDescent="0.6">
      <c r="A155" t="s">
        <v>45</v>
      </c>
      <c r="B155" t="s">
        <v>23</v>
      </c>
      <c r="C155" s="9" t="s">
        <v>26</v>
      </c>
      <c r="D155" s="36">
        <v>5268</v>
      </c>
      <c r="E155" s="36">
        <v>3718</v>
      </c>
      <c r="F155" s="36">
        <v>3464</v>
      </c>
      <c r="G155" s="36">
        <v>2956.8</v>
      </c>
      <c r="H155" s="36">
        <v>3921.6</v>
      </c>
      <c r="I155" s="36">
        <v>4340</v>
      </c>
      <c r="J155" s="36">
        <v>3757</v>
      </c>
      <c r="K155" s="36">
        <v>5751</v>
      </c>
      <c r="L155" s="36">
        <v>3533.5</v>
      </c>
      <c r="M155" s="36">
        <v>4029</v>
      </c>
      <c r="N155" s="36">
        <v>4637.1000000000004</v>
      </c>
      <c r="O155" s="36">
        <v>7383.85</v>
      </c>
      <c r="P155" s="36">
        <v>4937</v>
      </c>
      <c r="Q155" s="36">
        <v>5023</v>
      </c>
      <c r="R155" s="36">
        <v>5693</v>
      </c>
      <c r="S155" s="36">
        <v>6120.6</v>
      </c>
      <c r="T155" s="36">
        <v>3807.2999999999997</v>
      </c>
      <c r="U155" s="36">
        <v>4987</v>
      </c>
      <c r="V155" s="36">
        <v>5573.2</v>
      </c>
      <c r="W155" s="36">
        <v>5751.1</v>
      </c>
      <c r="X155" s="36">
        <v>6472.6</v>
      </c>
      <c r="Y155" s="36">
        <v>5624</v>
      </c>
      <c r="Z155" s="36">
        <v>6658.25</v>
      </c>
      <c r="AA155" s="36">
        <v>7126.15</v>
      </c>
      <c r="AB155" s="36">
        <v>5457</v>
      </c>
      <c r="AC155" s="36">
        <v>5686</v>
      </c>
      <c r="AD155" s="36">
        <v>7079</v>
      </c>
      <c r="AE155" s="36">
        <v>6890.9</v>
      </c>
      <c r="AF155" s="36">
        <v>5794.1</v>
      </c>
      <c r="AG155" s="36">
        <v>5838</v>
      </c>
      <c r="AH155" s="36">
        <v>5274</v>
      </c>
      <c r="AI155" s="36">
        <v>5658.2000000000007</v>
      </c>
      <c r="AJ155" s="36">
        <v>6900.5</v>
      </c>
      <c r="AK155" s="36">
        <v>8785</v>
      </c>
      <c r="AL155" s="36">
        <v>7262.6</v>
      </c>
      <c r="AM155" s="37">
        <v>8438.25</v>
      </c>
      <c r="AN155" s="36">
        <f t="shared" si="107"/>
        <v>7401.2759450917074</v>
      </c>
      <c r="AO155" s="36">
        <f t="shared" si="72"/>
        <v>7503.3611349794955</v>
      </c>
      <c r="AP155" s="36">
        <f t="shared" si="73"/>
        <v>7595.5671129426628</v>
      </c>
      <c r="AQ155" s="36">
        <f t="shared" si="74"/>
        <v>7697.6523028304509</v>
      </c>
      <c r="AR155" s="36">
        <f t="shared" si="75"/>
        <v>7796.4444220767182</v>
      </c>
      <c r="AS155" s="36">
        <f t="shared" si="76"/>
        <v>7898.5296119645354</v>
      </c>
      <c r="AT155" s="36">
        <f t="shared" si="77"/>
        <v>7997.3217312108027</v>
      </c>
      <c r="AU155" s="36">
        <f t="shared" si="78"/>
        <v>8099.4069210985617</v>
      </c>
      <c r="AV155" s="36">
        <f t="shared" si="79"/>
        <v>8201.492110986379</v>
      </c>
      <c r="AW155" s="36">
        <f t="shared" si="80"/>
        <v>8300.2842302326171</v>
      </c>
      <c r="AX155" s="36">
        <f t="shared" si="81"/>
        <v>8402.3694201204344</v>
      </c>
      <c r="AY155" s="36">
        <f t="shared" si="82"/>
        <v>8501.1615393666725</v>
      </c>
      <c r="AZ155" s="36">
        <f t="shared" si="83"/>
        <v>8603.2467292544898</v>
      </c>
      <c r="BA155" s="36">
        <f t="shared" si="84"/>
        <v>8705.3319191422779</v>
      </c>
      <c r="BB155" s="36">
        <f t="shared" si="85"/>
        <v>8797.5378971054452</v>
      </c>
      <c r="BC155" s="36">
        <f t="shared" si="86"/>
        <v>8899.6230869932624</v>
      </c>
      <c r="BD155" s="36">
        <f t="shared" si="87"/>
        <v>8998.4152062395297</v>
      </c>
      <c r="BE155" s="36">
        <f t="shared" si="88"/>
        <v>9100.5003961272887</v>
      </c>
      <c r="BF155" s="36">
        <f t="shared" si="89"/>
        <v>9199.2925153735559</v>
      </c>
      <c r="BG155" s="36">
        <f t="shared" si="90"/>
        <v>9301.3777052613732</v>
      </c>
      <c r="BH155" s="36">
        <f t="shared" si="91"/>
        <v>9403.4628951491904</v>
      </c>
      <c r="BI155" s="36">
        <f t="shared" si="92"/>
        <v>9502.2550143954286</v>
      </c>
      <c r="BJ155" s="36">
        <f t="shared" si="93"/>
        <v>9604.3402042832167</v>
      </c>
      <c r="BK155" s="36">
        <f t="shared" si="94"/>
        <v>9703.1323235294549</v>
      </c>
      <c r="BL155" s="36">
        <f t="shared" si="95"/>
        <v>9805.2175134172721</v>
      </c>
      <c r="BM155" s="36">
        <f t="shared" si="96"/>
        <v>9907.3027033050894</v>
      </c>
      <c r="BN155" s="36">
        <f t="shared" si="97"/>
        <v>10002.801751909807</v>
      </c>
      <c r="BO155" s="36">
        <f t="shared" si="98"/>
        <v>10104.886941797566</v>
      </c>
      <c r="BP155" s="36">
        <f t="shared" si="99"/>
        <v>10203.679061043862</v>
      </c>
      <c r="BQ155" s="36">
        <f t="shared" si="100"/>
        <v>10305.764250931621</v>
      </c>
      <c r="BR155" s="36">
        <f t="shared" si="101"/>
        <v>10404.556370177917</v>
      </c>
      <c r="BS155" s="36">
        <f t="shared" si="102"/>
        <v>10506.641560065676</v>
      </c>
      <c r="BT155" s="36">
        <f t="shared" si="103"/>
        <v>10608.726749953523</v>
      </c>
      <c r="BU155" s="36">
        <f t="shared" si="104"/>
        <v>10707.518869199761</v>
      </c>
      <c r="BV155" s="36">
        <f t="shared" si="105"/>
        <v>10809.604059087549</v>
      </c>
      <c r="BW155" s="36">
        <f t="shared" si="106"/>
        <v>10908.396178333787</v>
      </c>
    </row>
    <row r="156" spans="1:75" x14ac:dyDescent="0.6">
      <c r="A156" t="s">
        <v>45</v>
      </c>
      <c r="B156" t="s">
        <v>23</v>
      </c>
      <c r="C156" s="9" t="s">
        <v>27</v>
      </c>
      <c r="D156" s="36">
        <v>10200</v>
      </c>
      <c r="E156" s="36">
        <v>7540</v>
      </c>
      <c r="F156" s="36">
        <v>9614</v>
      </c>
      <c r="G156" s="36">
        <v>13861.599999999999</v>
      </c>
      <c r="H156" s="36">
        <v>8949.4</v>
      </c>
      <c r="I156" s="36">
        <v>11154</v>
      </c>
      <c r="J156" s="36">
        <v>11688.800000000001</v>
      </c>
      <c r="K156" s="36">
        <v>10793</v>
      </c>
      <c r="L156" s="36">
        <v>10204.200000000001</v>
      </c>
      <c r="M156" s="36">
        <v>10756</v>
      </c>
      <c r="N156" s="36">
        <v>13932.6</v>
      </c>
      <c r="O156" s="36">
        <v>13890</v>
      </c>
      <c r="P156" s="36">
        <v>12752</v>
      </c>
      <c r="Q156" s="36">
        <v>15586</v>
      </c>
      <c r="R156" s="36">
        <v>10484</v>
      </c>
      <c r="S156" s="36">
        <v>12479.6</v>
      </c>
      <c r="T156" s="36">
        <v>14082.2</v>
      </c>
      <c r="U156" s="36">
        <v>14584</v>
      </c>
      <c r="V156" s="36">
        <v>13772.8</v>
      </c>
      <c r="W156" s="36">
        <v>11853.2</v>
      </c>
      <c r="X156" s="36">
        <v>18372.400000000001</v>
      </c>
      <c r="Y156" s="36">
        <v>15782</v>
      </c>
      <c r="Z156" s="36">
        <v>15827.7</v>
      </c>
      <c r="AA156" s="36">
        <v>9534.9</v>
      </c>
      <c r="AB156" s="36">
        <v>13846</v>
      </c>
      <c r="AC156" s="36">
        <v>9518</v>
      </c>
      <c r="AD156" s="36">
        <v>11618</v>
      </c>
      <c r="AE156" s="36">
        <v>22412</v>
      </c>
      <c r="AF156" s="36">
        <v>14678.8</v>
      </c>
      <c r="AG156" s="36">
        <v>18064</v>
      </c>
      <c r="AH156" s="36">
        <v>11068</v>
      </c>
      <c r="AI156" s="36">
        <v>17791.2</v>
      </c>
      <c r="AJ156" s="36">
        <v>15801.4</v>
      </c>
      <c r="AK156" s="36">
        <v>18162</v>
      </c>
      <c r="AL156" s="36">
        <v>18164.099999999999</v>
      </c>
      <c r="AM156" s="37">
        <v>22154.7</v>
      </c>
      <c r="AN156" s="36">
        <f t="shared" si="107"/>
        <v>17833.316836848739</v>
      </c>
      <c r="AO156" s="36">
        <f t="shared" si="72"/>
        <v>18063.948905317811</v>
      </c>
      <c r="AP156" s="36">
        <f t="shared" si="73"/>
        <v>18272.261741354479</v>
      </c>
      <c r="AQ156" s="36">
        <f t="shared" si="74"/>
        <v>18502.89380982361</v>
      </c>
      <c r="AR156" s="36">
        <f t="shared" si="75"/>
        <v>18726.086134148587</v>
      </c>
      <c r="AS156" s="36">
        <f t="shared" si="76"/>
        <v>18956.718202617718</v>
      </c>
      <c r="AT156" s="36">
        <f t="shared" si="77"/>
        <v>19179.910526942578</v>
      </c>
      <c r="AU156" s="36">
        <f t="shared" si="78"/>
        <v>19410.542595411709</v>
      </c>
      <c r="AV156" s="36">
        <f t="shared" si="79"/>
        <v>19641.174663880898</v>
      </c>
      <c r="AW156" s="36">
        <f t="shared" si="80"/>
        <v>19864.366988205817</v>
      </c>
      <c r="AX156" s="36">
        <f t="shared" si="81"/>
        <v>20094.999056674947</v>
      </c>
      <c r="AY156" s="36">
        <f t="shared" si="82"/>
        <v>20318.191380999924</v>
      </c>
      <c r="AZ156" s="36">
        <f t="shared" si="83"/>
        <v>20548.823449469055</v>
      </c>
      <c r="BA156" s="36">
        <f t="shared" si="84"/>
        <v>20779.455517938128</v>
      </c>
      <c r="BB156" s="36">
        <f t="shared" si="85"/>
        <v>20987.768353974796</v>
      </c>
      <c r="BC156" s="36">
        <f t="shared" si="86"/>
        <v>21218.400422443869</v>
      </c>
      <c r="BD156" s="36">
        <f t="shared" si="87"/>
        <v>21441.592746768845</v>
      </c>
      <c r="BE156" s="36">
        <f t="shared" si="88"/>
        <v>21672.224815237976</v>
      </c>
      <c r="BF156" s="36">
        <f t="shared" si="89"/>
        <v>21895.417139562953</v>
      </c>
      <c r="BG156" s="36">
        <f t="shared" si="90"/>
        <v>22126.049208032142</v>
      </c>
      <c r="BH156" s="36">
        <f t="shared" si="91"/>
        <v>22356.681276501215</v>
      </c>
      <c r="BI156" s="36">
        <f t="shared" si="92"/>
        <v>22579.873600826133</v>
      </c>
      <c r="BJ156" s="36">
        <f t="shared" si="93"/>
        <v>22810.505669295206</v>
      </c>
      <c r="BK156" s="36">
        <f t="shared" si="94"/>
        <v>23033.697993620241</v>
      </c>
      <c r="BL156" s="36">
        <f t="shared" si="95"/>
        <v>23264.330062089313</v>
      </c>
      <c r="BM156" s="36">
        <f t="shared" si="96"/>
        <v>23494.962130558502</v>
      </c>
      <c r="BN156" s="36">
        <f t="shared" si="97"/>
        <v>23710.714710739267</v>
      </c>
      <c r="BO156" s="36">
        <f t="shared" si="98"/>
        <v>23941.346779208397</v>
      </c>
      <c r="BP156" s="36">
        <f t="shared" si="99"/>
        <v>24164.539103533316</v>
      </c>
      <c r="BQ156" s="36">
        <f t="shared" si="100"/>
        <v>24395.171172002447</v>
      </c>
      <c r="BR156" s="36">
        <f t="shared" si="101"/>
        <v>24618.363496327423</v>
      </c>
      <c r="BS156" s="36">
        <f t="shared" si="102"/>
        <v>24848.995564796496</v>
      </c>
      <c r="BT156" s="36">
        <f t="shared" si="103"/>
        <v>25079.627633265685</v>
      </c>
      <c r="BU156" s="36">
        <f t="shared" si="104"/>
        <v>25302.819957590662</v>
      </c>
      <c r="BV156" s="36">
        <f t="shared" si="105"/>
        <v>25533.452026059735</v>
      </c>
      <c r="BW156" s="36">
        <f t="shared" si="106"/>
        <v>25756.644350384711</v>
      </c>
    </row>
    <row r="157" spans="1:75" x14ac:dyDescent="0.6">
      <c r="A157" t="s">
        <v>45</v>
      </c>
      <c r="B157" t="s">
        <v>23</v>
      </c>
      <c r="C157" s="9" t="s">
        <v>28</v>
      </c>
      <c r="D157" s="36">
        <v>8449</v>
      </c>
      <c r="E157" s="36">
        <v>5439</v>
      </c>
      <c r="F157" s="36">
        <v>9919</v>
      </c>
      <c r="G157" s="36">
        <v>4794</v>
      </c>
      <c r="H157" s="36">
        <v>9224.1</v>
      </c>
      <c r="I157" s="36">
        <v>11353</v>
      </c>
      <c r="J157" s="36">
        <v>12961</v>
      </c>
      <c r="K157" s="36">
        <v>14716.1</v>
      </c>
      <c r="L157" s="36">
        <v>10508</v>
      </c>
      <c r="M157" s="36">
        <v>9896</v>
      </c>
      <c r="N157" s="36">
        <v>8614</v>
      </c>
      <c r="O157" s="36">
        <v>12632.3</v>
      </c>
      <c r="P157" s="36">
        <v>11309</v>
      </c>
      <c r="Q157" s="36">
        <v>10094</v>
      </c>
      <c r="R157" s="36">
        <v>6325</v>
      </c>
      <c r="S157" s="36">
        <v>12629.7</v>
      </c>
      <c r="T157" s="36">
        <v>12928.7</v>
      </c>
      <c r="U157" s="36">
        <v>12912</v>
      </c>
      <c r="V157" s="36">
        <v>9061</v>
      </c>
      <c r="W157" s="36">
        <v>13605.7</v>
      </c>
      <c r="X157" s="36">
        <v>11677.1</v>
      </c>
      <c r="Y157" s="36">
        <v>12773</v>
      </c>
      <c r="Z157" s="36">
        <v>11609</v>
      </c>
      <c r="AA157" s="36">
        <v>11830.25</v>
      </c>
      <c r="AB157" s="36">
        <v>9663</v>
      </c>
      <c r="AC157" s="36">
        <v>10678</v>
      </c>
      <c r="AD157" s="36">
        <v>9939</v>
      </c>
      <c r="AE157" s="36">
        <v>12656</v>
      </c>
      <c r="AF157" s="36">
        <v>14425</v>
      </c>
      <c r="AG157" s="36">
        <v>13172</v>
      </c>
      <c r="AH157" s="36">
        <v>11905.2</v>
      </c>
      <c r="AI157" s="36">
        <v>9947</v>
      </c>
      <c r="AJ157" s="36">
        <v>17393</v>
      </c>
      <c r="AK157" s="36">
        <v>17406</v>
      </c>
      <c r="AL157" s="36">
        <v>15789.9</v>
      </c>
      <c r="AM157" s="37">
        <v>16353.05</v>
      </c>
      <c r="AN157" s="36">
        <f t="shared" si="107"/>
        <v>14706.993907422177</v>
      </c>
      <c r="AO157" s="36">
        <f t="shared" si="72"/>
        <v>14882.403025682375</v>
      </c>
      <c r="AP157" s="36">
        <f t="shared" si="73"/>
        <v>15040.837067982007</v>
      </c>
      <c r="AQ157" s="36">
        <f t="shared" si="74"/>
        <v>15216.246186242235</v>
      </c>
      <c r="AR157" s="36">
        <f t="shared" si="75"/>
        <v>15385.996945848921</v>
      </c>
      <c r="AS157" s="36">
        <f t="shared" si="76"/>
        <v>15561.406064109178</v>
      </c>
      <c r="AT157" s="36">
        <f t="shared" si="77"/>
        <v>15731.156823715864</v>
      </c>
      <c r="AU157" s="36">
        <f t="shared" si="78"/>
        <v>15906.565941976121</v>
      </c>
      <c r="AV157" s="36">
        <f t="shared" si="79"/>
        <v>16081.975060236378</v>
      </c>
      <c r="AW157" s="36">
        <f t="shared" si="80"/>
        <v>16251.725819843094</v>
      </c>
      <c r="AX157" s="36">
        <f t="shared" si="81"/>
        <v>16427.134938103351</v>
      </c>
      <c r="AY157" s="36">
        <f t="shared" si="82"/>
        <v>16596.885697710008</v>
      </c>
      <c r="AZ157" s="36">
        <f t="shared" si="83"/>
        <v>16772.294815970265</v>
      </c>
      <c r="BA157" s="36">
        <f t="shared" si="84"/>
        <v>16947.703934230522</v>
      </c>
      <c r="BB157" s="36">
        <f t="shared" si="85"/>
        <v>17106.137976530124</v>
      </c>
      <c r="BC157" s="36">
        <f t="shared" si="86"/>
        <v>17281.547094790352</v>
      </c>
      <c r="BD157" s="36">
        <f t="shared" si="87"/>
        <v>17451.297854397097</v>
      </c>
      <c r="BE157" s="36">
        <f t="shared" si="88"/>
        <v>17626.706972657295</v>
      </c>
      <c r="BF157" s="36">
        <f t="shared" si="89"/>
        <v>17796.457732264011</v>
      </c>
      <c r="BG157" s="36">
        <f t="shared" si="90"/>
        <v>17971.866850524268</v>
      </c>
      <c r="BH157" s="36">
        <f t="shared" si="91"/>
        <v>18147.275968784495</v>
      </c>
      <c r="BI157" s="36">
        <f t="shared" si="92"/>
        <v>18317.026728391211</v>
      </c>
      <c r="BJ157" s="36">
        <f t="shared" si="93"/>
        <v>18492.435846651439</v>
      </c>
      <c r="BK157" s="36">
        <f t="shared" si="94"/>
        <v>18662.186606258125</v>
      </c>
      <c r="BL157" s="36">
        <f t="shared" si="95"/>
        <v>18837.595724518382</v>
      </c>
      <c r="BM157" s="36">
        <f t="shared" si="96"/>
        <v>19013.004842778668</v>
      </c>
      <c r="BN157" s="36">
        <f t="shared" si="97"/>
        <v>19177.097243731783</v>
      </c>
      <c r="BO157" s="36">
        <f t="shared" si="98"/>
        <v>19352.50636199204</v>
      </c>
      <c r="BP157" s="36">
        <f t="shared" si="99"/>
        <v>19522.257121598755</v>
      </c>
      <c r="BQ157" s="36">
        <f t="shared" si="100"/>
        <v>19697.666239859012</v>
      </c>
      <c r="BR157" s="36">
        <f t="shared" si="101"/>
        <v>19867.41699946567</v>
      </c>
      <c r="BS157" s="36">
        <f t="shared" si="102"/>
        <v>20042.826117725926</v>
      </c>
      <c r="BT157" s="36">
        <f t="shared" si="103"/>
        <v>20218.235235986213</v>
      </c>
      <c r="BU157" s="36">
        <f t="shared" si="104"/>
        <v>20387.985995592899</v>
      </c>
      <c r="BV157" s="36">
        <f t="shared" si="105"/>
        <v>20563.395113853156</v>
      </c>
      <c r="BW157" s="36">
        <f t="shared" si="106"/>
        <v>20733.145873459813</v>
      </c>
    </row>
    <row r="158" spans="1:75" x14ac:dyDescent="0.6">
      <c r="A158" t="s">
        <v>45</v>
      </c>
      <c r="B158" t="s">
        <v>23</v>
      </c>
      <c r="C158" s="9" t="s">
        <v>29</v>
      </c>
      <c r="D158" s="36">
        <v>7580</v>
      </c>
      <c r="E158" s="36">
        <v>9360</v>
      </c>
      <c r="F158" s="36">
        <v>12260</v>
      </c>
      <c r="G158" s="36">
        <v>10709</v>
      </c>
      <c r="H158" s="36">
        <v>11960</v>
      </c>
      <c r="I158" s="36">
        <v>14000</v>
      </c>
      <c r="J158" s="36">
        <v>6902</v>
      </c>
      <c r="K158" s="36">
        <v>15118</v>
      </c>
      <c r="L158" s="36">
        <v>14936</v>
      </c>
      <c r="M158" s="36">
        <v>12010</v>
      </c>
      <c r="N158" s="36">
        <v>15205</v>
      </c>
      <c r="O158" s="36">
        <v>20265</v>
      </c>
      <c r="P158" s="36">
        <v>12930</v>
      </c>
      <c r="Q158" s="36">
        <v>10170</v>
      </c>
      <c r="R158" s="36">
        <v>18930</v>
      </c>
      <c r="S158" s="36">
        <v>12840</v>
      </c>
      <c r="T158" s="36">
        <v>11115</v>
      </c>
      <c r="U158" s="36">
        <v>15760</v>
      </c>
      <c r="V158" s="36">
        <v>12500</v>
      </c>
      <c r="W158" s="36">
        <v>12782</v>
      </c>
      <c r="X158" s="36">
        <v>15164</v>
      </c>
      <c r="Y158" s="36">
        <v>11200</v>
      </c>
      <c r="Z158" s="36">
        <v>21395.5</v>
      </c>
      <c r="AA158" s="36">
        <v>20188</v>
      </c>
      <c r="AB158" s="36">
        <v>15280</v>
      </c>
      <c r="AC158" s="36">
        <v>19440</v>
      </c>
      <c r="AD158" s="36">
        <v>10520</v>
      </c>
      <c r="AE158" s="36">
        <v>17705</v>
      </c>
      <c r="AF158" s="36">
        <v>13825</v>
      </c>
      <c r="AG158" s="36">
        <v>18870</v>
      </c>
      <c r="AH158" s="36">
        <v>19924</v>
      </c>
      <c r="AI158" s="36">
        <v>17822</v>
      </c>
      <c r="AJ158" s="36">
        <v>20423</v>
      </c>
      <c r="AK158" s="36">
        <v>24380</v>
      </c>
      <c r="AL158" s="36">
        <v>17758.5</v>
      </c>
      <c r="AM158" s="37">
        <v>16071.5</v>
      </c>
      <c r="AN158" s="36">
        <f t="shared" si="107"/>
        <v>19578.197422009835</v>
      </c>
      <c r="AO158" s="36">
        <f t="shared" si="72"/>
        <v>19834.010960086773</v>
      </c>
      <c r="AP158" s="36">
        <f t="shared" si="73"/>
        <v>20065.068349317648</v>
      </c>
      <c r="AQ158" s="36">
        <f t="shared" si="74"/>
        <v>20320.881887394586</v>
      </c>
      <c r="AR158" s="36">
        <f t="shared" si="75"/>
        <v>20568.443375856208</v>
      </c>
      <c r="AS158" s="36">
        <f t="shared" si="76"/>
        <v>20824.256913933204</v>
      </c>
      <c r="AT158" s="36">
        <f t="shared" si="77"/>
        <v>21071.818402394827</v>
      </c>
      <c r="AU158" s="36">
        <f t="shared" si="78"/>
        <v>21327.631940471765</v>
      </c>
      <c r="AV158" s="36">
        <f t="shared" si="79"/>
        <v>21583.44547854882</v>
      </c>
      <c r="AW158" s="36">
        <f t="shared" si="80"/>
        <v>21831.006967010442</v>
      </c>
      <c r="AX158" s="36">
        <f t="shared" si="81"/>
        <v>22086.820505087439</v>
      </c>
      <c r="AY158" s="36">
        <f t="shared" si="82"/>
        <v>22334.381993549003</v>
      </c>
      <c r="AZ158" s="36">
        <f t="shared" si="83"/>
        <v>22590.195531625941</v>
      </c>
      <c r="BA158" s="36">
        <f t="shared" si="84"/>
        <v>22846.009069702995</v>
      </c>
      <c r="BB158" s="36">
        <f t="shared" si="85"/>
        <v>23077.06645893387</v>
      </c>
      <c r="BC158" s="36">
        <f t="shared" si="86"/>
        <v>23332.879997010808</v>
      </c>
      <c r="BD158" s="36">
        <f t="shared" si="87"/>
        <v>23580.441485472489</v>
      </c>
      <c r="BE158" s="36">
        <f t="shared" si="88"/>
        <v>23836.255023549427</v>
      </c>
      <c r="BF158" s="36">
        <f t="shared" si="89"/>
        <v>24083.81651201105</v>
      </c>
      <c r="BG158" s="36">
        <f t="shared" si="90"/>
        <v>24339.630050088046</v>
      </c>
      <c r="BH158" s="36">
        <f t="shared" si="91"/>
        <v>24595.443588165042</v>
      </c>
      <c r="BI158" s="36">
        <f t="shared" si="92"/>
        <v>24843.005076626665</v>
      </c>
      <c r="BJ158" s="36">
        <f t="shared" si="93"/>
        <v>25098.818614703603</v>
      </c>
      <c r="BK158" s="36">
        <f t="shared" si="94"/>
        <v>25346.380103165167</v>
      </c>
      <c r="BL158" s="36">
        <f t="shared" si="95"/>
        <v>25602.193641242222</v>
      </c>
      <c r="BM158" s="36">
        <f t="shared" si="96"/>
        <v>25858.007179319218</v>
      </c>
      <c r="BN158" s="36">
        <f t="shared" si="97"/>
        <v>26097.316618165409</v>
      </c>
      <c r="BO158" s="36">
        <f t="shared" si="98"/>
        <v>26353.130156242405</v>
      </c>
      <c r="BP158" s="36">
        <f t="shared" si="99"/>
        <v>26600.691644704028</v>
      </c>
      <c r="BQ158" s="36">
        <f t="shared" si="100"/>
        <v>26856.505182781024</v>
      </c>
      <c r="BR158" s="36">
        <f t="shared" si="101"/>
        <v>27104.066671242588</v>
      </c>
      <c r="BS158" s="36">
        <f t="shared" si="102"/>
        <v>27359.880209319701</v>
      </c>
      <c r="BT158" s="36">
        <f t="shared" si="103"/>
        <v>27615.693747396639</v>
      </c>
      <c r="BU158" s="36">
        <f t="shared" si="104"/>
        <v>27863.255235858262</v>
      </c>
      <c r="BV158" s="36">
        <f t="shared" si="105"/>
        <v>28119.0687739352</v>
      </c>
      <c r="BW158" s="36">
        <f t="shared" si="106"/>
        <v>28366.630262396822</v>
      </c>
    </row>
    <row r="159" spans="1:75" x14ac:dyDescent="0.6">
      <c r="A159" t="s">
        <v>45</v>
      </c>
      <c r="B159" t="s">
        <v>30</v>
      </c>
      <c r="C159" s="9" t="s">
        <v>31</v>
      </c>
      <c r="D159" s="36">
        <v>1077</v>
      </c>
      <c r="E159" s="36">
        <v>778</v>
      </c>
      <c r="F159" s="36">
        <v>1364</v>
      </c>
      <c r="G159" s="36">
        <v>1175.2</v>
      </c>
      <c r="H159" s="36">
        <v>1605.9</v>
      </c>
      <c r="I159" s="36">
        <v>1442</v>
      </c>
      <c r="J159" s="36">
        <v>1391.2</v>
      </c>
      <c r="K159" s="36">
        <v>1751.6</v>
      </c>
      <c r="L159" s="36">
        <v>1717.5</v>
      </c>
      <c r="M159" s="36">
        <v>1620</v>
      </c>
      <c r="N159" s="36">
        <v>1737.85</v>
      </c>
      <c r="O159" s="36">
        <v>2285.5</v>
      </c>
      <c r="P159" s="36">
        <v>1452</v>
      </c>
      <c r="Q159" s="36">
        <v>1619</v>
      </c>
      <c r="R159" s="36">
        <v>1910</v>
      </c>
      <c r="S159" s="36">
        <v>1714.6</v>
      </c>
      <c r="T159" s="36">
        <v>1590.3999999999999</v>
      </c>
      <c r="U159" s="36">
        <v>1612</v>
      </c>
      <c r="V159" s="36">
        <v>1668</v>
      </c>
      <c r="W159" s="36">
        <v>2132.3000000000002</v>
      </c>
      <c r="X159" s="36">
        <v>2370.4</v>
      </c>
      <c r="Y159" s="36">
        <v>2168</v>
      </c>
      <c r="Z159" s="36">
        <v>2195.8000000000002</v>
      </c>
      <c r="AA159" s="36">
        <v>1939.7</v>
      </c>
      <c r="AB159" s="36">
        <v>2040</v>
      </c>
      <c r="AC159" s="36">
        <v>1435</v>
      </c>
      <c r="AD159" s="36">
        <v>1956</v>
      </c>
      <c r="AE159" s="36">
        <v>1798.3000000000002</v>
      </c>
      <c r="AF159" s="36">
        <v>1908.5</v>
      </c>
      <c r="AG159" s="36">
        <v>2193</v>
      </c>
      <c r="AH159" s="36">
        <v>2228.1999999999998</v>
      </c>
      <c r="AI159" s="36">
        <v>1671.4</v>
      </c>
      <c r="AJ159" s="36">
        <v>2525.5</v>
      </c>
      <c r="AK159" s="36">
        <v>2291</v>
      </c>
      <c r="AL159" s="36">
        <v>2438.65</v>
      </c>
      <c r="AM159" s="37">
        <v>3003.25</v>
      </c>
      <c r="AN159" s="36">
        <f t="shared" si="107"/>
        <v>2423.8073855965195</v>
      </c>
      <c r="AO159" s="36">
        <f t="shared" si="72"/>
        <v>2456.5640256125625</v>
      </c>
      <c r="AP159" s="36">
        <f t="shared" si="73"/>
        <v>2486.1506682077015</v>
      </c>
      <c r="AQ159" s="36">
        <f t="shared" si="74"/>
        <v>2518.9073082237446</v>
      </c>
      <c r="AR159" s="36">
        <f t="shared" si="75"/>
        <v>2550.6072824328148</v>
      </c>
      <c r="AS159" s="36">
        <f t="shared" si="76"/>
        <v>2583.3639224488652</v>
      </c>
      <c r="AT159" s="36">
        <f t="shared" si="77"/>
        <v>2615.0638966579354</v>
      </c>
      <c r="AU159" s="36">
        <f t="shared" si="78"/>
        <v>2647.8205366739858</v>
      </c>
      <c r="AV159" s="36">
        <f t="shared" si="79"/>
        <v>2680.5771766900289</v>
      </c>
      <c r="AW159" s="36">
        <f t="shared" si="80"/>
        <v>2712.2771508991063</v>
      </c>
      <c r="AX159" s="36">
        <f t="shared" si="81"/>
        <v>2745.0337909151494</v>
      </c>
      <c r="AY159" s="36">
        <f t="shared" si="82"/>
        <v>2776.7337651242196</v>
      </c>
      <c r="AZ159" s="36">
        <f t="shared" si="83"/>
        <v>2809.49040514027</v>
      </c>
      <c r="BA159" s="36">
        <f t="shared" si="84"/>
        <v>2842.2470451563131</v>
      </c>
      <c r="BB159" s="36">
        <f t="shared" si="85"/>
        <v>2871.8336877514521</v>
      </c>
      <c r="BC159" s="36">
        <f t="shared" si="86"/>
        <v>2904.5903277674952</v>
      </c>
      <c r="BD159" s="36">
        <f t="shared" si="87"/>
        <v>2936.2903019765727</v>
      </c>
      <c r="BE159" s="36">
        <f t="shared" si="88"/>
        <v>2969.0469419926158</v>
      </c>
      <c r="BF159" s="36">
        <f t="shared" si="89"/>
        <v>3000.7469162017005</v>
      </c>
      <c r="BG159" s="36">
        <f t="shared" si="90"/>
        <v>3033.5035562177436</v>
      </c>
      <c r="BH159" s="36">
        <f t="shared" si="91"/>
        <v>3066.2601962337867</v>
      </c>
      <c r="BI159" s="36">
        <f t="shared" si="92"/>
        <v>3097.9601704428642</v>
      </c>
      <c r="BJ159" s="36">
        <f t="shared" si="93"/>
        <v>3130.7168104589</v>
      </c>
      <c r="BK159" s="36">
        <f t="shared" si="94"/>
        <v>3162.4167846679775</v>
      </c>
      <c r="BL159" s="36">
        <f t="shared" si="95"/>
        <v>3195.1734246840206</v>
      </c>
      <c r="BM159" s="36">
        <f t="shared" si="96"/>
        <v>3227.9300647000709</v>
      </c>
      <c r="BN159" s="36">
        <f t="shared" si="97"/>
        <v>3258.5733731021828</v>
      </c>
      <c r="BO159" s="36">
        <f t="shared" si="98"/>
        <v>3291.3300131182259</v>
      </c>
      <c r="BP159" s="36">
        <f t="shared" si="99"/>
        <v>3323.0299873272961</v>
      </c>
      <c r="BQ159" s="36">
        <f t="shared" si="100"/>
        <v>3355.7866273433392</v>
      </c>
      <c r="BR159" s="36">
        <f t="shared" si="101"/>
        <v>3387.486601552424</v>
      </c>
      <c r="BS159" s="36">
        <f t="shared" si="102"/>
        <v>3420.2432415684598</v>
      </c>
      <c r="BT159" s="36">
        <f t="shared" si="103"/>
        <v>3452.9998815845101</v>
      </c>
      <c r="BU159" s="36">
        <f t="shared" si="104"/>
        <v>3484.6998557935876</v>
      </c>
      <c r="BV159" s="36">
        <f t="shared" si="105"/>
        <v>3517.4564958096307</v>
      </c>
      <c r="BW159" s="36">
        <f t="shared" si="106"/>
        <v>3549.1564700187082</v>
      </c>
    </row>
    <row r="160" spans="1:75" x14ac:dyDescent="0.6">
      <c r="A160" t="s">
        <v>45</v>
      </c>
      <c r="B160" t="s">
        <v>30</v>
      </c>
      <c r="C160" s="9" t="s">
        <v>32</v>
      </c>
      <c r="D160" s="36">
        <v>1261</v>
      </c>
      <c r="E160" s="36">
        <v>1437</v>
      </c>
      <c r="F160" s="36">
        <v>1538</v>
      </c>
      <c r="G160" s="36">
        <v>1368.2</v>
      </c>
      <c r="H160" s="36">
        <v>1403.3</v>
      </c>
      <c r="I160" s="36">
        <v>1541</v>
      </c>
      <c r="J160" s="36">
        <v>1743.6</v>
      </c>
      <c r="K160" s="36">
        <v>1518.1</v>
      </c>
      <c r="L160" s="36">
        <v>2128.1999999999998</v>
      </c>
      <c r="M160" s="36">
        <v>1793</v>
      </c>
      <c r="N160" s="36">
        <v>1791.15</v>
      </c>
      <c r="O160" s="36">
        <v>2353.9499999999998</v>
      </c>
      <c r="P160" s="36">
        <v>1978</v>
      </c>
      <c r="Q160" s="36">
        <v>1636</v>
      </c>
      <c r="R160" s="36">
        <v>1547</v>
      </c>
      <c r="S160" s="36">
        <v>1380.3</v>
      </c>
      <c r="T160" s="36">
        <v>1767.8999999999999</v>
      </c>
      <c r="U160" s="36">
        <v>1650</v>
      </c>
      <c r="V160" s="36">
        <v>2214.1999999999998</v>
      </c>
      <c r="W160" s="36">
        <v>2395</v>
      </c>
      <c r="X160" s="36">
        <v>2295</v>
      </c>
      <c r="Y160" s="36">
        <v>2098</v>
      </c>
      <c r="Z160" s="36">
        <v>2523.25</v>
      </c>
      <c r="AA160" s="36">
        <v>2134.35</v>
      </c>
      <c r="AB160" s="36">
        <v>1774</v>
      </c>
      <c r="AC160" s="36">
        <v>2202</v>
      </c>
      <c r="AD160" s="36">
        <v>2314</v>
      </c>
      <c r="AE160" s="36">
        <v>2399.1999999999998</v>
      </c>
      <c r="AF160" s="36">
        <v>2555.2000000000003</v>
      </c>
      <c r="AG160" s="36">
        <v>2441</v>
      </c>
      <c r="AH160" s="36">
        <v>2550.4</v>
      </c>
      <c r="AI160" s="36">
        <v>2243.4</v>
      </c>
      <c r="AJ160" s="36">
        <v>2566.5</v>
      </c>
      <c r="AK160" s="36">
        <v>2934</v>
      </c>
      <c r="AL160" s="36">
        <v>3030.6499999999996</v>
      </c>
      <c r="AM160" s="37">
        <v>2565.85</v>
      </c>
      <c r="AN160" s="36">
        <f t="shared" si="107"/>
        <v>2733.2217395677799</v>
      </c>
      <c r="AO160" s="36">
        <f t="shared" si="72"/>
        <v>2771.8942893883504</v>
      </c>
      <c r="AP160" s="36">
        <f t="shared" si="73"/>
        <v>2806.8243343875874</v>
      </c>
      <c r="AQ160" s="36">
        <f t="shared" si="74"/>
        <v>2845.496884208158</v>
      </c>
      <c r="AR160" s="36">
        <f t="shared" si="75"/>
        <v>2882.9219324216174</v>
      </c>
      <c r="AS160" s="36">
        <f t="shared" si="76"/>
        <v>2921.594482242188</v>
      </c>
      <c r="AT160" s="36">
        <f t="shared" si="77"/>
        <v>2959.0195304556473</v>
      </c>
      <c r="AU160" s="36">
        <f t="shared" si="78"/>
        <v>2997.6920802762179</v>
      </c>
      <c r="AV160" s="36">
        <f t="shared" si="79"/>
        <v>3036.3646300967885</v>
      </c>
      <c r="AW160" s="36">
        <f t="shared" si="80"/>
        <v>3073.7896783102478</v>
      </c>
      <c r="AX160" s="36">
        <f t="shared" si="81"/>
        <v>3112.4622281308257</v>
      </c>
      <c r="AY160" s="36">
        <f t="shared" si="82"/>
        <v>3149.8872763442778</v>
      </c>
      <c r="AZ160" s="36">
        <f t="shared" si="83"/>
        <v>3188.5598261648556</v>
      </c>
      <c r="BA160" s="36">
        <f t="shared" si="84"/>
        <v>3227.2323759854189</v>
      </c>
      <c r="BB160" s="36">
        <f t="shared" si="85"/>
        <v>3262.1624209846632</v>
      </c>
      <c r="BC160" s="36">
        <f t="shared" si="86"/>
        <v>3300.8349708052338</v>
      </c>
      <c r="BD160" s="36">
        <f t="shared" si="87"/>
        <v>3338.2600190186931</v>
      </c>
      <c r="BE160" s="36">
        <f t="shared" si="88"/>
        <v>3376.9325688392637</v>
      </c>
      <c r="BF160" s="36">
        <f t="shared" si="89"/>
        <v>3414.3576170527231</v>
      </c>
      <c r="BG160" s="36">
        <f t="shared" si="90"/>
        <v>3453.0301668732936</v>
      </c>
      <c r="BH160" s="36">
        <f t="shared" si="91"/>
        <v>3491.7027166938715</v>
      </c>
      <c r="BI160" s="36">
        <f t="shared" si="92"/>
        <v>3529.1277649073236</v>
      </c>
      <c r="BJ160" s="36">
        <f t="shared" si="93"/>
        <v>3567.8003147278941</v>
      </c>
      <c r="BK160" s="36">
        <f t="shared" si="94"/>
        <v>3605.2253629413535</v>
      </c>
      <c r="BL160" s="36">
        <f t="shared" si="95"/>
        <v>3643.8979127619241</v>
      </c>
      <c r="BM160" s="36">
        <f t="shared" si="96"/>
        <v>3682.5704625825092</v>
      </c>
      <c r="BN160" s="36">
        <f t="shared" si="97"/>
        <v>3718.7480091888501</v>
      </c>
      <c r="BO160" s="36">
        <f t="shared" si="98"/>
        <v>3757.4205590094207</v>
      </c>
      <c r="BP160" s="36">
        <f t="shared" si="99"/>
        <v>3794.8456072228801</v>
      </c>
      <c r="BQ160" s="36">
        <f t="shared" si="100"/>
        <v>3833.5181570434434</v>
      </c>
      <c r="BR160" s="36">
        <f t="shared" si="101"/>
        <v>3870.94320525691</v>
      </c>
      <c r="BS160" s="36">
        <f t="shared" si="102"/>
        <v>3909.6157550774878</v>
      </c>
      <c r="BT160" s="36">
        <f t="shared" si="103"/>
        <v>3948.2883048980584</v>
      </c>
      <c r="BU160" s="36">
        <f t="shared" si="104"/>
        <v>3985.7133531115178</v>
      </c>
      <c r="BV160" s="36">
        <f t="shared" si="105"/>
        <v>4024.3859029320884</v>
      </c>
      <c r="BW160" s="36">
        <f t="shared" si="106"/>
        <v>4061.8109511455477</v>
      </c>
    </row>
    <row r="161" spans="1:75" x14ac:dyDescent="0.6">
      <c r="A161" t="s">
        <v>45</v>
      </c>
      <c r="B161" t="s">
        <v>30</v>
      </c>
      <c r="C161" s="9" t="s">
        <v>33</v>
      </c>
      <c r="D161" s="36">
        <v>1306</v>
      </c>
      <c r="E161" s="36">
        <v>1450</v>
      </c>
      <c r="F161" s="36">
        <v>1278</v>
      </c>
      <c r="G161" s="36">
        <v>1126.5999999999999</v>
      </c>
      <c r="H161" s="36">
        <v>1873.5</v>
      </c>
      <c r="I161" s="36">
        <v>1842</v>
      </c>
      <c r="J161" s="36">
        <v>1547.3999999999999</v>
      </c>
      <c r="K161" s="36">
        <v>1918.5</v>
      </c>
      <c r="L161" s="36">
        <v>1782</v>
      </c>
      <c r="M161" s="36">
        <v>1936</v>
      </c>
      <c r="N161" s="36">
        <v>2440</v>
      </c>
      <c r="O161" s="36">
        <v>2685.6000000000004</v>
      </c>
      <c r="P161" s="36">
        <v>1734</v>
      </c>
      <c r="Q161" s="36">
        <v>1636</v>
      </c>
      <c r="R161" s="36">
        <v>1929</v>
      </c>
      <c r="S161" s="36">
        <v>1891.6</v>
      </c>
      <c r="T161" s="36">
        <v>1716.5</v>
      </c>
      <c r="U161" s="36">
        <v>2008</v>
      </c>
      <c r="V161" s="36">
        <v>2185.6</v>
      </c>
      <c r="W161" s="36">
        <v>2389.9</v>
      </c>
      <c r="X161" s="36">
        <v>2199.3000000000002</v>
      </c>
      <c r="Y161" s="36">
        <v>2359</v>
      </c>
      <c r="Z161" s="36">
        <v>2438.25</v>
      </c>
      <c r="AA161" s="36">
        <v>2406.75</v>
      </c>
      <c r="AB161" s="36">
        <v>2110</v>
      </c>
      <c r="AC161" s="36">
        <v>2018</v>
      </c>
      <c r="AD161" s="36">
        <v>2312</v>
      </c>
      <c r="AE161" s="36">
        <v>2540.7000000000003</v>
      </c>
      <c r="AF161" s="36">
        <v>2542.3000000000002</v>
      </c>
      <c r="AG161" s="36">
        <v>2454</v>
      </c>
      <c r="AH161" s="36">
        <v>2399.8000000000002</v>
      </c>
      <c r="AI161" s="36">
        <v>2043.7</v>
      </c>
      <c r="AJ161" s="36">
        <v>2233.5</v>
      </c>
      <c r="AK161" s="36">
        <v>2596</v>
      </c>
      <c r="AL161" s="36">
        <v>2596.4</v>
      </c>
      <c r="AM161" s="37">
        <v>3054.6</v>
      </c>
      <c r="AN161" s="36">
        <f t="shared" si="107"/>
        <v>2685.1927256104609</v>
      </c>
      <c r="AO161" s="36">
        <f t="shared" si="72"/>
        <v>2718.3099463878607</v>
      </c>
      <c r="AP161" s="36">
        <f t="shared" si="73"/>
        <v>2748.2222748319764</v>
      </c>
      <c r="AQ161" s="36">
        <f t="shared" si="74"/>
        <v>2781.3394956093689</v>
      </c>
      <c r="AR161" s="36">
        <f t="shared" si="75"/>
        <v>2813.3884189423406</v>
      </c>
      <c r="AS161" s="36">
        <f t="shared" si="76"/>
        <v>2846.505639719755</v>
      </c>
      <c r="AT161" s="36">
        <f t="shared" si="77"/>
        <v>2878.5545630527122</v>
      </c>
      <c r="AU161" s="36">
        <f t="shared" si="78"/>
        <v>2911.6717838301192</v>
      </c>
      <c r="AV161" s="36">
        <f t="shared" si="79"/>
        <v>2944.789004607519</v>
      </c>
      <c r="AW161" s="36">
        <f t="shared" si="80"/>
        <v>2976.837927940498</v>
      </c>
      <c r="AX161" s="36">
        <f t="shared" si="81"/>
        <v>3009.9551487178978</v>
      </c>
      <c r="AY161" s="36">
        <f t="shared" si="82"/>
        <v>3042.0040720508623</v>
      </c>
      <c r="AZ161" s="36">
        <f t="shared" si="83"/>
        <v>3075.1212928282694</v>
      </c>
      <c r="BA161" s="36">
        <f t="shared" si="84"/>
        <v>3108.2385136056691</v>
      </c>
      <c r="BB161" s="36">
        <f t="shared" si="85"/>
        <v>3138.1508420497848</v>
      </c>
      <c r="BC161" s="36">
        <f t="shared" si="86"/>
        <v>3171.2680628271773</v>
      </c>
      <c r="BD161" s="36">
        <f t="shared" si="87"/>
        <v>3203.3169861601564</v>
      </c>
      <c r="BE161" s="36">
        <f t="shared" si="88"/>
        <v>3236.4342069375562</v>
      </c>
      <c r="BF161" s="36">
        <f t="shared" si="89"/>
        <v>3268.4831302705206</v>
      </c>
      <c r="BG161" s="36">
        <f t="shared" si="90"/>
        <v>3301.6003510479277</v>
      </c>
      <c r="BH161" s="36">
        <f t="shared" si="91"/>
        <v>3334.7175718253347</v>
      </c>
      <c r="BI161" s="36">
        <f t="shared" si="92"/>
        <v>3366.7664951583065</v>
      </c>
      <c r="BJ161" s="36">
        <f t="shared" si="93"/>
        <v>3399.883715935699</v>
      </c>
      <c r="BK161" s="36">
        <f t="shared" si="94"/>
        <v>3431.932639268678</v>
      </c>
      <c r="BL161" s="36">
        <f t="shared" si="95"/>
        <v>3465.0498600460778</v>
      </c>
      <c r="BM161" s="36">
        <f t="shared" si="96"/>
        <v>3498.1670808234849</v>
      </c>
      <c r="BN161" s="36">
        <f t="shared" si="97"/>
        <v>3529.1477067120213</v>
      </c>
      <c r="BO161" s="36">
        <f t="shared" si="98"/>
        <v>3562.2649274894138</v>
      </c>
      <c r="BP161" s="36">
        <f t="shared" si="99"/>
        <v>3594.3138508223856</v>
      </c>
      <c r="BQ161" s="36">
        <f t="shared" si="100"/>
        <v>3627.4310715997926</v>
      </c>
      <c r="BR161" s="36">
        <f t="shared" si="101"/>
        <v>3659.4799949327644</v>
      </c>
      <c r="BS161" s="36">
        <f t="shared" si="102"/>
        <v>3692.5972157101714</v>
      </c>
      <c r="BT161" s="36">
        <f t="shared" si="103"/>
        <v>3725.7144364875712</v>
      </c>
      <c r="BU161" s="36">
        <f t="shared" si="104"/>
        <v>3757.763359820543</v>
      </c>
      <c r="BV161" s="36">
        <f t="shared" si="105"/>
        <v>3790.8805805979428</v>
      </c>
      <c r="BW161" s="36">
        <f t="shared" si="106"/>
        <v>3822.9295039309145</v>
      </c>
    </row>
    <row r="162" spans="1:75" x14ac:dyDescent="0.6">
      <c r="A162" t="s">
        <v>45</v>
      </c>
      <c r="B162" t="s">
        <v>30</v>
      </c>
      <c r="C162" s="9" t="s">
        <v>34</v>
      </c>
      <c r="D162" s="36">
        <v>1292</v>
      </c>
      <c r="E162" s="36">
        <v>1373</v>
      </c>
      <c r="F162" s="36">
        <v>1401</v>
      </c>
      <c r="G162" s="36">
        <v>1261.4000000000001</v>
      </c>
      <c r="H162" s="36">
        <v>1312.3</v>
      </c>
      <c r="I162" s="36">
        <v>1436</v>
      </c>
      <c r="J162" s="36">
        <v>1332</v>
      </c>
      <c r="K162" s="36">
        <v>1520.2</v>
      </c>
      <c r="L162" s="36">
        <v>1526.6</v>
      </c>
      <c r="M162" s="36">
        <v>1252</v>
      </c>
      <c r="N162" s="36">
        <v>2003.65</v>
      </c>
      <c r="O162" s="36">
        <v>2152.4</v>
      </c>
      <c r="P162" s="36">
        <v>1678</v>
      </c>
      <c r="Q162" s="36">
        <v>2113</v>
      </c>
      <c r="R162" s="36">
        <v>1665</v>
      </c>
      <c r="S162" s="36">
        <v>1737</v>
      </c>
      <c r="T162" s="36">
        <v>1737.5</v>
      </c>
      <c r="U162" s="36">
        <v>1743</v>
      </c>
      <c r="V162" s="36">
        <v>2088.8000000000002</v>
      </c>
      <c r="W162" s="36">
        <v>2189.9</v>
      </c>
      <c r="X162" s="36">
        <v>2434.1</v>
      </c>
      <c r="Y162" s="36">
        <v>1834</v>
      </c>
      <c r="Z162" s="36">
        <v>2591.65</v>
      </c>
      <c r="AA162" s="36">
        <v>1755.8500000000001</v>
      </c>
      <c r="AB162" s="36">
        <v>1862</v>
      </c>
      <c r="AC162" s="36">
        <v>1838</v>
      </c>
      <c r="AD162" s="36">
        <v>2232</v>
      </c>
      <c r="AE162" s="36">
        <v>1787.6</v>
      </c>
      <c r="AF162" s="36">
        <v>2215.6999999999998</v>
      </c>
      <c r="AG162" s="36">
        <v>2236</v>
      </c>
      <c r="AH162" s="36">
        <v>2273</v>
      </c>
      <c r="AI162" s="36">
        <v>1792.1</v>
      </c>
      <c r="AJ162" s="36">
        <v>2394.1999999999998</v>
      </c>
      <c r="AK162" s="36">
        <v>2314</v>
      </c>
      <c r="AL162" s="36">
        <v>2809.95</v>
      </c>
      <c r="AM162" s="37">
        <v>2801.7</v>
      </c>
      <c r="AN162" s="36">
        <f t="shared" si="107"/>
        <v>2502.4996287139875</v>
      </c>
      <c r="AO162" s="36">
        <f t="shared" si="72"/>
        <v>2536.2535688935241</v>
      </c>
      <c r="AP162" s="36">
        <f t="shared" si="73"/>
        <v>2566.7409987331193</v>
      </c>
      <c r="AQ162" s="36">
        <f t="shared" si="74"/>
        <v>2600.4949389126559</v>
      </c>
      <c r="AR162" s="36">
        <f t="shared" si="75"/>
        <v>2633.1600423122218</v>
      </c>
      <c r="AS162" s="36">
        <f t="shared" si="76"/>
        <v>2666.9139824917729</v>
      </c>
      <c r="AT162" s="36">
        <f t="shared" si="77"/>
        <v>2699.5790858913242</v>
      </c>
      <c r="AU162" s="36">
        <f t="shared" si="78"/>
        <v>2733.3330260708826</v>
      </c>
      <c r="AV162" s="36">
        <f t="shared" si="79"/>
        <v>2767.0869662504192</v>
      </c>
      <c r="AW162" s="36">
        <f t="shared" si="80"/>
        <v>2799.7520696499851</v>
      </c>
      <c r="AX162" s="36">
        <f t="shared" si="81"/>
        <v>2833.5060098295362</v>
      </c>
      <c r="AY162" s="36">
        <f t="shared" si="82"/>
        <v>2866.1711132290948</v>
      </c>
      <c r="AZ162" s="36">
        <f t="shared" si="83"/>
        <v>2899.9250534086459</v>
      </c>
      <c r="BA162" s="36">
        <f t="shared" si="84"/>
        <v>2933.6789935881898</v>
      </c>
      <c r="BB162" s="36">
        <f t="shared" si="85"/>
        <v>2964.1664234277778</v>
      </c>
      <c r="BC162" s="36">
        <f t="shared" si="86"/>
        <v>2997.9203636073216</v>
      </c>
      <c r="BD162" s="36">
        <f t="shared" si="87"/>
        <v>3030.5854670068875</v>
      </c>
      <c r="BE162" s="36">
        <f t="shared" si="88"/>
        <v>3064.3394071864313</v>
      </c>
      <c r="BF162" s="36">
        <f t="shared" si="89"/>
        <v>3097.0045105859899</v>
      </c>
      <c r="BG162" s="36">
        <f t="shared" si="90"/>
        <v>3130.7584507655483</v>
      </c>
      <c r="BH162" s="36">
        <f t="shared" si="91"/>
        <v>3164.5123909450922</v>
      </c>
      <c r="BI162" s="36">
        <f t="shared" si="92"/>
        <v>3197.1774943446508</v>
      </c>
      <c r="BJ162" s="36">
        <f t="shared" si="93"/>
        <v>3230.9314345241946</v>
      </c>
      <c r="BK162" s="36">
        <f t="shared" si="94"/>
        <v>3263.5965379237532</v>
      </c>
      <c r="BL162" s="36">
        <f t="shared" si="95"/>
        <v>3297.3504781033043</v>
      </c>
      <c r="BM162" s="36">
        <f t="shared" si="96"/>
        <v>3331.1044182828555</v>
      </c>
      <c r="BN162" s="36">
        <f t="shared" si="97"/>
        <v>3362.6806849024215</v>
      </c>
      <c r="BO162" s="36">
        <f t="shared" si="98"/>
        <v>3396.4346250819726</v>
      </c>
      <c r="BP162" s="36">
        <f t="shared" si="99"/>
        <v>3429.0997284815385</v>
      </c>
      <c r="BQ162" s="36">
        <f t="shared" si="100"/>
        <v>3462.8536686610823</v>
      </c>
      <c r="BR162" s="36">
        <f t="shared" si="101"/>
        <v>3495.5187720606409</v>
      </c>
      <c r="BS162" s="36">
        <f t="shared" si="102"/>
        <v>3529.272712240192</v>
      </c>
      <c r="BT162" s="36">
        <f t="shared" si="103"/>
        <v>3563.0266524197359</v>
      </c>
      <c r="BU162" s="36">
        <f t="shared" si="104"/>
        <v>3595.6917558193018</v>
      </c>
      <c r="BV162" s="36">
        <f t="shared" si="105"/>
        <v>3629.4456959988456</v>
      </c>
      <c r="BW162" s="36">
        <f t="shared" si="106"/>
        <v>3662.1107993984042</v>
      </c>
    </row>
    <row r="163" spans="1:75" x14ac:dyDescent="0.6">
      <c r="A163" t="s">
        <v>45</v>
      </c>
      <c r="B163" t="s">
        <v>30</v>
      </c>
      <c r="C163" s="9" t="s">
        <v>35</v>
      </c>
      <c r="D163" s="36">
        <v>1295</v>
      </c>
      <c r="E163" s="36">
        <v>1247</v>
      </c>
      <c r="F163" s="36">
        <v>1150</v>
      </c>
      <c r="G163" s="36">
        <v>1164.0999999999999</v>
      </c>
      <c r="H163" s="36">
        <v>1327.8</v>
      </c>
      <c r="I163" s="36">
        <v>1516</v>
      </c>
      <c r="J163" s="36">
        <v>1435.8</v>
      </c>
      <c r="K163" s="36">
        <v>1764.5</v>
      </c>
      <c r="L163" s="36">
        <v>1701.6</v>
      </c>
      <c r="M163" s="36">
        <v>1961</v>
      </c>
      <c r="N163" s="36">
        <v>1875</v>
      </c>
      <c r="O163" s="36">
        <v>2336.4</v>
      </c>
      <c r="P163" s="36">
        <v>1619</v>
      </c>
      <c r="Q163" s="36">
        <v>1934</v>
      </c>
      <c r="R163" s="36">
        <v>1774</v>
      </c>
      <c r="S163" s="36">
        <v>1490.1</v>
      </c>
      <c r="T163" s="36">
        <v>1328.3</v>
      </c>
      <c r="U163" s="36">
        <v>1715</v>
      </c>
      <c r="V163" s="36">
        <v>2013.3999999999999</v>
      </c>
      <c r="W163" s="36">
        <v>1961.9</v>
      </c>
      <c r="X163" s="36">
        <v>2307.6</v>
      </c>
      <c r="Y163" s="36">
        <v>1817</v>
      </c>
      <c r="Z163" s="36">
        <v>2161.7000000000003</v>
      </c>
      <c r="AA163" s="36">
        <v>1697.6</v>
      </c>
      <c r="AB163" s="36">
        <v>2125</v>
      </c>
      <c r="AC163" s="36">
        <v>2090</v>
      </c>
      <c r="AD163" s="36">
        <v>2004</v>
      </c>
      <c r="AE163" s="36">
        <v>2098.1</v>
      </c>
      <c r="AF163" s="36">
        <v>2112</v>
      </c>
      <c r="AG163" s="36">
        <v>2033</v>
      </c>
      <c r="AH163" s="36">
        <v>2053</v>
      </c>
      <c r="AI163" s="36">
        <v>2012</v>
      </c>
      <c r="AJ163" s="36">
        <v>2471.1</v>
      </c>
      <c r="AK163" s="36">
        <v>2408</v>
      </c>
      <c r="AL163" s="36">
        <v>3055.45</v>
      </c>
      <c r="AM163" s="37">
        <v>2876.5499999999997</v>
      </c>
      <c r="AN163" s="36">
        <f t="shared" si="107"/>
        <v>2514.1772426927491</v>
      </c>
      <c r="AO163" s="36">
        <f t="shared" si="72"/>
        <v>2548.6565433255091</v>
      </c>
      <c r="AP163" s="36">
        <f t="shared" si="73"/>
        <v>2579.7991374454359</v>
      </c>
      <c r="AQ163" s="36">
        <f t="shared" si="74"/>
        <v>2614.2784380781886</v>
      </c>
      <c r="AR163" s="36">
        <f t="shared" si="75"/>
        <v>2647.6455032066733</v>
      </c>
      <c r="AS163" s="36">
        <f t="shared" si="76"/>
        <v>2682.1248038394406</v>
      </c>
      <c r="AT163" s="36">
        <f t="shared" si="77"/>
        <v>2715.491868967918</v>
      </c>
      <c r="AU163" s="36">
        <f t="shared" si="78"/>
        <v>2749.971169600678</v>
      </c>
      <c r="AV163" s="36">
        <f t="shared" si="79"/>
        <v>2784.4504702334452</v>
      </c>
      <c r="AW163" s="36">
        <f t="shared" si="80"/>
        <v>2817.8175353619299</v>
      </c>
      <c r="AX163" s="36">
        <f t="shared" si="81"/>
        <v>2852.2968359946972</v>
      </c>
      <c r="AY163" s="36">
        <f t="shared" si="82"/>
        <v>2885.6639011231746</v>
      </c>
      <c r="AZ163" s="36">
        <f t="shared" si="83"/>
        <v>2920.1432017559346</v>
      </c>
      <c r="BA163" s="36">
        <f t="shared" si="84"/>
        <v>2954.6225023887018</v>
      </c>
      <c r="BB163" s="36">
        <f t="shared" si="85"/>
        <v>2985.7650965086214</v>
      </c>
      <c r="BC163" s="36">
        <f t="shared" si="86"/>
        <v>3020.2443971413886</v>
      </c>
      <c r="BD163" s="36">
        <f t="shared" si="87"/>
        <v>3053.611462269866</v>
      </c>
      <c r="BE163" s="36">
        <f t="shared" si="88"/>
        <v>3088.090762902626</v>
      </c>
      <c r="BF163" s="36">
        <f t="shared" si="89"/>
        <v>3121.4578280311034</v>
      </c>
      <c r="BG163" s="36">
        <f t="shared" si="90"/>
        <v>3155.9371286638707</v>
      </c>
      <c r="BH163" s="36">
        <f t="shared" si="91"/>
        <v>3190.4164292966379</v>
      </c>
      <c r="BI163" s="36">
        <f t="shared" si="92"/>
        <v>3223.7834944251226</v>
      </c>
      <c r="BJ163" s="36">
        <f t="shared" si="93"/>
        <v>3258.2627950578753</v>
      </c>
      <c r="BK163" s="36">
        <f t="shared" si="94"/>
        <v>3291.62986018636</v>
      </c>
      <c r="BL163" s="36">
        <f t="shared" si="95"/>
        <v>3326.1091608191273</v>
      </c>
      <c r="BM163" s="36">
        <f t="shared" si="96"/>
        <v>3360.5884614518945</v>
      </c>
      <c r="BN163" s="36">
        <f t="shared" si="97"/>
        <v>3392.8432910760894</v>
      </c>
      <c r="BO163" s="36">
        <f t="shared" si="98"/>
        <v>3427.3225917088566</v>
      </c>
      <c r="BP163" s="36">
        <f t="shared" si="99"/>
        <v>3460.689656837334</v>
      </c>
      <c r="BQ163" s="36">
        <f t="shared" si="100"/>
        <v>3495.1689574701013</v>
      </c>
      <c r="BR163" s="36">
        <f t="shared" si="101"/>
        <v>3528.5360225985714</v>
      </c>
      <c r="BS163" s="36">
        <f t="shared" si="102"/>
        <v>3563.015323231346</v>
      </c>
      <c r="BT163" s="36">
        <f t="shared" si="103"/>
        <v>3597.4946238641132</v>
      </c>
      <c r="BU163" s="36">
        <f t="shared" si="104"/>
        <v>3630.8616889925979</v>
      </c>
      <c r="BV163" s="36">
        <f t="shared" si="105"/>
        <v>3665.3409896253506</v>
      </c>
      <c r="BW163" s="36">
        <f t="shared" si="106"/>
        <v>3698.708054753828</v>
      </c>
    </row>
    <row r="164" spans="1:75" x14ac:dyDescent="0.6">
      <c r="A164" t="s">
        <v>45</v>
      </c>
      <c r="B164" t="s">
        <v>30</v>
      </c>
      <c r="C164" s="9" t="s">
        <v>36</v>
      </c>
      <c r="D164" s="36">
        <v>1278</v>
      </c>
      <c r="E164" s="36">
        <v>1537</v>
      </c>
      <c r="F164" s="36">
        <v>1340</v>
      </c>
      <c r="G164" s="36">
        <v>1747</v>
      </c>
      <c r="H164" s="36">
        <v>1743.8999999999999</v>
      </c>
      <c r="I164" s="36">
        <v>2104</v>
      </c>
      <c r="J164" s="36">
        <v>2177.6</v>
      </c>
      <c r="K164" s="36">
        <v>2193.4</v>
      </c>
      <c r="L164" s="36">
        <v>2371.8000000000002</v>
      </c>
      <c r="M164" s="36">
        <v>2103</v>
      </c>
      <c r="N164" s="36">
        <v>2326.15</v>
      </c>
      <c r="O164" s="36">
        <v>2716.65</v>
      </c>
      <c r="P164" s="36">
        <v>2254</v>
      </c>
      <c r="Q164" s="36">
        <v>2733</v>
      </c>
      <c r="R164" s="36">
        <v>2265</v>
      </c>
      <c r="S164" s="36">
        <v>2164.4</v>
      </c>
      <c r="T164" s="36">
        <v>1977.6999999999998</v>
      </c>
      <c r="U164" s="36">
        <v>2436</v>
      </c>
      <c r="V164" s="36">
        <v>2831.6</v>
      </c>
      <c r="W164" s="36">
        <v>2479.5</v>
      </c>
      <c r="X164" s="36">
        <v>3196.4</v>
      </c>
      <c r="Y164" s="36">
        <v>2447</v>
      </c>
      <c r="Z164" s="36">
        <v>2523.1</v>
      </c>
      <c r="AA164" s="36">
        <v>2284.35</v>
      </c>
      <c r="AB164" s="36">
        <v>2534</v>
      </c>
      <c r="AC164" s="36">
        <v>2582</v>
      </c>
      <c r="AD164" s="36">
        <v>2550</v>
      </c>
      <c r="AE164" s="36">
        <v>2669</v>
      </c>
      <c r="AF164" s="36">
        <v>2844.7</v>
      </c>
      <c r="AG164" s="36">
        <v>3373</v>
      </c>
      <c r="AH164" s="36">
        <v>2481.8000000000002</v>
      </c>
      <c r="AI164" s="36">
        <v>2396.8000000000002</v>
      </c>
      <c r="AJ164" s="36">
        <v>2515.9</v>
      </c>
      <c r="AK164" s="36">
        <v>2888</v>
      </c>
      <c r="AL164" s="36">
        <v>3197.8</v>
      </c>
      <c r="AM164" s="37">
        <v>2830.05</v>
      </c>
      <c r="AN164" s="36">
        <f t="shared" si="107"/>
        <v>3032.9268915245775</v>
      </c>
      <c r="AO164" s="36">
        <f t="shared" si="72"/>
        <v>3068.1901827039546</v>
      </c>
      <c r="AP164" s="36">
        <f t="shared" si="73"/>
        <v>3100.0408973175872</v>
      </c>
      <c r="AQ164" s="36">
        <f t="shared" si="74"/>
        <v>3135.3041884969643</v>
      </c>
      <c r="AR164" s="36">
        <f t="shared" si="75"/>
        <v>3169.4299541544387</v>
      </c>
      <c r="AS164" s="36">
        <f t="shared" si="76"/>
        <v>3204.6932453338159</v>
      </c>
      <c r="AT164" s="36">
        <f t="shared" si="77"/>
        <v>3238.8190109912757</v>
      </c>
      <c r="AU164" s="36">
        <f t="shared" si="78"/>
        <v>3274.0823021706601</v>
      </c>
      <c r="AV164" s="36">
        <f t="shared" si="79"/>
        <v>3309.3455933500372</v>
      </c>
      <c r="AW164" s="36">
        <f t="shared" si="80"/>
        <v>3343.4713590075044</v>
      </c>
      <c r="AX164" s="36">
        <f t="shared" si="81"/>
        <v>3378.7346501868815</v>
      </c>
      <c r="AY164" s="36">
        <f t="shared" si="82"/>
        <v>3412.8604158443413</v>
      </c>
      <c r="AZ164" s="36">
        <f t="shared" si="83"/>
        <v>3448.1237070237257</v>
      </c>
      <c r="BA164" s="36">
        <f t="shared" si="84"/>
        <v>3483.3869982031028</v>
      </c>
      <c r="BB164" s="36">
        <f t="shared" si="85"/>
        <v>3515.2377128167427</v>
      </c>
      <c r="BC164" s="36">
        <f t="shared" si="86"/>
        <v>3550.5010039961271</v>
      </c>
      <c r="BD164" s="36">
        <f t="shared" si="87"/>
        <v>3584.6267696535942</v>
      </c>
      <c r="BE164" s="36">
        <f t="shared" si="88"/>
        <v>3619.8900608329714</v>
      </c>
      <c r="BF164" s="36">
        <f t="shared" si="89"/>
        <v>3654.0158264904312</v>
      </c>
      <c r="BG164" s="36">
        <f t="shared" si="90"/>
        <v>3689.2791176698229</v>
      </c>
      <c r="BH164" s="36">
        <f t="shared" si="91"/>
        <v>3724.5424088491927</v>
      </c>
      <c r="BI164" s="36">
        <f t="shared" si="92"/>
        <v>3758.6681745066671</v>
      </c>
      <c r="BJ164" s="36">
        <f t="shared" si="93"/>
        <v>3793.9314656860442</v>
      </c>
      <c r="BK164" s="36">
        <f t="shared" si="94"/>
        <v>3828.0572313435114</v>
      </c>
      <c r="BL164" s="36">
        <f t="shared" si="95"/>
        <v>3863.3205225228812</v>
      </c>
      <c r="BM164" s="36">
        <f t="shared" si="96"/>
        <v>3898.5838137022656</v>
      </c>
      <c r="BN164" s="36">
        <f t="shared" si="97"/>
        <v>3931.5720538378155</v>
      </c>
      <c r="BO164" s="36">
        <f t="shared" si="98"/>
        <v>3966.8353450171926</v>
      </c>
      <c r="BP164" s="36">
        <f t="shared" si="99"/>
        <v>4000.961110674667</v>
      </c>
      <c r="BQ164" s="36">
        <f t="shared" si="100"/>
        <v>4036.2244018540368</v>
      </c>
      <c r="BR164" s="36">
        <f t="shared" si="101"/>
        <v>4070.3501675115112</v>
      </c>
      <c r="BS164" s="36">
        <f t="shared" si="102"/>
        <v>4105.6134586908811</v>
      </c>
      <c r="BT164" s="36">
        <f t="shared" si="103"/>
        <v>4140.8767498702655</v>
      </c>
      <c r="BU164" s="36">
        <f t="shared" si="104"/>
        <v>4175.0025155277326</v>
      </c>
      <c r="BV164" s="36">
        <f t="shared" si="105"/>
        <v>4210.2658067071097</v>
      </c>
      <c r="BW164" s="36">
        <f t="shared" si="106"/>
        <v>4244.3915723645769</v>
      </c>
    </row>
    <row r="165" spans="1:75" x14ac:dyDescent="0.6">
      <c r="A165" t="s">
        <v>45</v>
      </c>
      <c r="B165" t="s">
        <v>37</v>
      </c>
      <c r="C165" s="9" t="s">
        <v>38</v>
      </c>
      <c r="D165" s="36">
        <v>1140</v>
      </c>
      <c r="E165" s="36">
        <v>1633</v>
      </c>
      <c r="F165" s="36">
        <v>1449</v>
      </c>
      <c r="G165" s="36">
        <v>1323</v>
      </c>
      <c r="H165" s="36">
        <v>1979.1000000000001</v>
      </c>
      <c r="I165" s="36">
        <v>1572</v>
      </c>
      <c r="J165" s="36">
        <v>1516.4</v>
      </c>
      <c r="K165" s="36">
        <v>2022.3999999999999</v>
      </c>
      <c r="L165" s="36">
        <v>1775.9</v>
      </c>
      <c r="M165" s="36">
        <v>1709</v>
      </c>
      <c r="N165" s="36">
        <v>2122.9</v>
      </c>
      <c r="O165" s="36">
        <v>2266.35</v>
      </c>
      <c r="P165" s="36">
        <v>1574</v>
      </c>
      <c r="Q165" s="36">
        <v>2117</v>
      </c>
      <c r="R165" s="36">
        <v>2000</v>
      </c>
      <c r="S165" s="36">
        <v>1965.6</v>
      </c>
      <c r="T165" s="36">
        <v>1871.9</v>
      </c>
      <c r="U165" s="36">
        <v>2188</v>
      </c>
      <c r="V165" s="36">
        <v>2323</v>
      </c>
      <c r="W165" s="36">
        <v>2268.8000000000002</v>
      </c>
      <c r="X165" s="36">
        <v>2366.1999999999998</v>
      </c>
      <c r="Y165" s="36">
        <v>2181</v>
      </c>
      <c r="Z165" s="36">
        <v>2678.9500000000003</v>
      </c>
      <c r="AA165" s="36">
        <v>1957.8000000000002</v>
      </c>
      <c r="AB165" s="36">
        <v>2026</v>
      </c>
      <c r="AC165" s="36">
        <v>2075</v>
      </c>
      <c r="AD165" s="36">
        <v>2317</v>
      </c>
      <c r="AE165" s="36">
        <v>2345.6999999999998</v>
      </c>
      <c r="AF165" s="36">
        <v>2711.5</v>
      </c>
      <c r="AG165" s="36">
        <v>2837</v>
      </c>
      <c r="AH165" s="36">
        <v>2429.3999999999996</v>
      </c>
      <c r="AI165" s="36">
        <v>2379.9</v>
      </c>
      <c r="AJ165" s="36">
        <v>2610.1999999999998</v>
      </c>
      <c r="AK165" s="36">
        <v>2700</v>
      </c>
      <c r="AL165" s="36">
        <v>3140.75</v>
      </c>
      <c r="AM165" s="37">
        <v>2923</v>
      </c>
      <c r="AN165" s="36">
        <f t="shared" si="107"/>
        <v>2831.5194511628142</v>
      </c>
      <c r="AO165" s="36">
        <f t="shared" si="72"/>
        <v>2870.3655820740241</v>
      </c>
      <c r="AP165" s="36">
        <f t="shared" si="73"/>
        <v>2905.4524099938426</v>
      </c>
      <c r="AQ165" s="36">
        <f t="shared" si="74"/>
        <v>2944.2985409050452</v>
      </c>
      <c r="AR165" s="36">
        <f t="shared" si="75"/>
        <v>2981.8915708191344</v>
      </c>
      <c r="AS165" s="36">
        <f t="shared" si="76"/>
        <v>3020.7377017303515</v>
      </c>
      <c r="AT165" s="36">
        <f t="shared" si="77"/>
        <v>3058.3307316444261</v>
      </c>
      <c r="AU165" s="36">
        <f t="shared" si="78"/>
        <v>3097.1768625556433</v>
      </c>
      <c r="AV165" s="36">
        <f t="shared" si="79"/>
        <v>3136.0229934668532</v>
      </c>
      <c r="AW165" s="36">
        <f t="shared" si="80"/>
        <v>3173.6160233809424</v>
      </c>
      <c r="AX165" s="36">
        <f t="shared" si="81"/>
        <v>3212.4621542921595</v>
      </c>
      <c r="AY165" s="36">
        <f t="shared" si="82"/>
        <v>3250.0551842062414</v>
      </c>
      <c r="AZ165" s="36">
        <f t="shared" si="83"/>
        <v>3288.9013151174513</v>
      </c>
      <c r="BA165" s="36">
        <f t="shared" si="84"/>
        <v>3327.7474460286758</v>
      </c>
      <c r="BB165" s="36">
        <f t="shared" si="85"/>
        <v>3362.8342739484797</v>
      </c>
      <c r="BC165" s="36">
        <f t="shared" si="86"/>
        <v>3401.6804048596969</v>
      </c>
      <c r="BD165" s="36">
        <f t="shared" si="87"/>
        <v>3439.2734347737787</v>
      </c>
      <c r="BE165" s="36">
        <f t="shared" si="88"/>
        <v>3478.1195656849959</v>
      </c>
      <c r="BF165" s="36">
        <f t="shared" si="89"/>
        <v>3515.7125955990778</v>
      </c>
      <c r="BG165" s="36">
        <f t="shared" si="90"/>
        <v>3554.5587265102949</v>
      </c>
      <c r="BH165" s="36">
        <f t="shared" si="91"/>
        <v>3593.4048574215121</v>
      </c>
      <c r="BI165" s="36">
        <f t="shared" si="92"/>
        <v>3630.997887335594</v>
      </c>
      <c r="BJ165" s="36">
        <f t="shared" si="93"/>
        <v>3669.8440182468039</v>
      </c>
      <c r="BK165" s="36">
        <f t="shared" si="94"/>
        <v>3707.4370481608858</v>
      </c>
      <c r="BL165" s="36">
        <f t="shared" si="95"/>
        <v>3746.2831790721029</v>
      </c>
      <c r="BM165" s="36">
        <f t="shared" si="96"/>
        <v>3785.1293099833201</v>
      </c>
      <c r="BN165" s="36">
        <f t="shared" si="97"/>
        <v>3821.4692389002594</v>
      </c>
      <c r="BO165" s="36">
        <f t="shared" si="98"/>
        <v>3860.3153698114838</v>
      </c>
      <c r="BP165" s="36">
        <f t="shared" si="99"/>
        <v>3897.9083997255657</v>
      </c>
      <c r="BQ165" s="36">
        <f t="shared" si="100"/>
        <v>3936.7545306367756</v>
      </c>
      <c r="BR165" s="36">
        <f t="shared" si="101"/>
        <v>3974.3475605508575</v>
      </c>
      <c r="BS165" s="36">
        <f t="shared" si="102"/>
        <v>4013.1936914620746</v>
      </c>
      <c r="BT165" s="36">
        <f t="shared" si="103"/>
        <v>4052.0398223732991</v>
      </c>
      <c r="BU165" s="36">
        <f t="shared" si="104"/>
        <v>4089.6328522873737</v>
      </c>
      <c r="BV165" s="36">
        <f t="shared" si="105"/>
        <v>4128.4789831985909</v>
      </c>
      <c r="BW165" s="36">
        <f t="shared" si="106"/>
        <v>4166.0720131126654</v>
      </c>
    </row>
    <row r="166" spans="1:75" x14ac:dyDescent="0.6">
      <c r="A166" t="s">
        <v>45</v>
      </c>
      <c r="B166" t="s">
        <v>37</v>
      </c>
      <c r="C166" s="9" t="s">
        <v>39</v>
      </c>
      <c r="D166" s="36">
        <v>1004</v>
      </c>
      <c r="E166" s="36">
        <v>1703</v>
      </c>
      <c r="F166" s="36">
        <v>1536</v>
      </c>
      <c r="G166" s="36">
        <v>1245.3</v>
      </c>
      <c r="H166" s="36">
        <v>1727.8999999999999</v>
      </c>
      <c r="I166" s="36">
        <v>1698</v>
      </c>
      <c r="J166" s="36">
        <v>1525.4</v>
      </c>
      <c r="K166" s="36">
        <v>1608.8000000000002</v>
      </c>
      <c r="L166" s="36">
        <v>2115.6</v>
      </c>
      <c r="M166" s="36">
        <v>1721</v>
      </c>
      <c r="N166" s="36">
        <v>2069.75</v>
      </c>
      <c r="O166" s="36">
        <v>2177.15</v>
      </c>
      <c r="P166" s="36">
        <v>1775</v>
      </c>
      <c r="Q166" s="36">
        <v>2166</v>
      </c>
      <c r="R166" s="36">
        <v>2528</v>
      </c>
      <c r="S166" s="36">
        <v>1830.3</v>
      </c>
      <c r="T166" s="36">
        <v>2169.8000000000002</v>
      </c>
      <c r="U166" s="36">
        <v>1946</v>
      </c>
      <c r="V166" s="36">
        <v>1900.6</v>
      </c>
      <c r="W166" s="36">
        <v>2397.1</v>
      </c>
      <c r="X166" s="36">
        <v>2197.4</v>
      </c>
      <c r="Y166" s="36">
        <v>2342</v>
      </c>
      <c r="Z166" s="36">
        <v>2596.5</v>
      </c>
      <c r="AA166" s="36">
        <v>2031.7</v>
      </c>
      <c r="AB166" s="36">
        <v>1935</v>
      </c>
      <c r="AC166" s="36">
        <v>2091</v>
      </c>
      <c r="AD166" s="36">
        <v>2391</v>
      </c>
      <c r="AE166" s="36">
        <v>2320.1</v>
      </c>
      <c r="AF166" s="36">
        <v>2991.5</v>
      </c>
      <c r="AG166" s="36">
        <v>2393</v>
      </c>
      <c r="AH166" s="36">
        <v>2302</v>
      </c>
      <c r="AI166" s="36">
        <v>2820</v>
      </c>
      <c r="AJ166" s="36">
        <v>2778.8</v>
      </c>
      <c r="AK166" s="36">
        <v>2789</v>
      </c>
      <c r="AL166" s="36">
        <v>3317.1000000000004</v>
      </c>
      <c r="AM166" s="37">
        <v>3541.65</v>
      </c>
      <c r="AN166" s="36">
        <f t="shared" si="107"/>
        <v>2966.2351553768312</v>
      </c>
      <c r="AO166" s="36">
        <f t="shared" si="72"/>
        <v>3010.6766570221735</v>
      </c>
      <c r="AP166" s="36">
        <f t="shared" si="73"/>
        <v>3050.8173681857224</v>
      </c>
      <c r="AQ166" s="36">
        <f t="shared" si="74"/>
        <v>3095.2588698310647</v>
      </c>
      <c r="AR166" s="36">
        <f t="shared" si="75"/>
        <v>3138.2667746491425</v>
      </c>
      <c r="AS166" s="36">
        <f t="shared" si="76"/>
        <v>3182.7082762944847</v>
      </c>
      <c r="AT166" s="36">
        <f t="shared" si="77"/>
        <v>3225.7161811125625</v>
      </c>
      <c r="AU166" s="36">
        <f t="shared" si="78"/>
        <v>3270.1576827579047</v>
      </c>
      <c r="AV166" s="36">
        <f t="shared" si="79"/>
        <v>3314.5991844032615</v>
      </c>
      <c r="AW166" s="36">
        <f t="shared" si="80"/>
        <v>3357.6070892213393</v>
      </c>
      <c r="AX166" s="36">
        <f t="shared" si="81"/>
        <v>3402.0485908666815</v>
      </c>
      <c r="AY166" s="36">
        <f t="shared" si="82"/>
        <v>3445.0564956847593</v>
      </c>
      <c r="AZ166" s="36">
        <f t="shared" si="83"/>
        <v>3489.4979973301088</v>
      </c>
      <c r="BA166" s="36">
        <f t="shared" si="84"/>
        <v>3533.939498975451</v>
      </c>
      <c r="BB166" s="36">
        <f t="shared" si="85"/>
        <v>3574.0802101389927</v>
      </c>
      <c r="BC166" s="36">
        <f t="shared" si="86"/>
        <v>3618.5217117843422</v>
      </c>
      <c r="BD166" s="36">
        <f t="shared" si="87"/>
        <v>3661.5296166024127</v>
      </c>
      <c r="BE166" s="36">
        <f t="shared" si="88"/>
        <v>3705.9711182477549</v>
      </c>
      <c r="BF166" s="36">
        <f t="shared" si="89"/>
        <v>3748.9790230658473</v>
      </c>
      <c r="BG166" s="36">
        <f t="shared" si="90"/>
        <v>3793.4205247111895</v>
      </c>
      <c r="BH166" s="36">
        <f t="shared" si="91"/>
        <v>3837.862026356539</v>
      </c>
      <c r="BI166" s="36">
        <f t="shared" si="92"/>
        <v>3880.8699311746095</v>
      </c>
      <c r="BJ166" s="36">
        <f t="shared" si="93"/>
        <v>3925.311432819959</v>
      </c>
      <c r="BK166" s="36">
        <f t="shared" si="94"/>
        <v>3968.3193376380368</v>
      </c>
      <c r="BL166" s="36">
        <f t="shared" si="95"/>
        <v>4012.760839283379</v>
      </c>
      <c r="BM166" s="36">
        <f t="shared" si="96"/>
        <v>4057.2023409287358</v>
      </c>
      <c r="BN166" s="36">
        <f t="shared" si="97"/>
        <v>4098.7766489195419</v>
      </c>
      <c r="BO166" s="36">
        <f t="shared" si="98"/>
        <v>4143.2181505648841</v>
      </c>
      <c r="BP166" s="36">
        <f t="shared" si="99"/>
        <v>4186.2260553829692</v>
      </c>
      <c r="BQ166" s="36">
        <f t="shared" si="100"/>
        <v>4230.6675570283114</v>
      </c>
      <c r="BR166" s="36">
        <f t="shared" si="101"/>
        <v>4273.6754618463819</v>
      </c>
      <c r="BS166" s="36">
        <f t="shared" si="102"/>
        <v>4318.1169634917314</v>
      </c>
      <c r="BT166" s="36">
        <f t="shared" si="103"/>
        <v>4362.5584651370809</v>
      </c>
      <c r="BU166" s="36">
        <f t="shared" si="104"/>
        <v>4405.5663699551587</v>
      </c>
      <c r="BV166" s="36">
        <f t="shared" si="105"/>
        <v>4450.0078716005082</v>
      </c>
      <c r="BW166" s="36">
        <f t="shared" si="106"/>
        <v>4493.0157764185788</v>
      </c>
    </row>
    <row r="167" spans="1:75" x14ac:dyDescent="0.6">
      <c r="A167" t="s">
        <v>45</v>
      </c>
      <c r="B167" t="s">
        <v>37</v>
      </c>
      <c r="C167" s="9" t="s">
        <v>40</v>
      </c>
      <c r="D167" s="36">
        <v>924</v>
      </c>
      <c r="E167" s="36">
        <v>1242</v>
      </c>
      <c r="F167" s="36">
        <v>1172</v>
      </c>
      <c r="G167" s="36">
        <v>1145.2</v>
      </c>
      <c r="H167" s="36">
        <v>1379.6000000000001</v>
      </c>
      <c r="I167" s="36">
        <v>1399</v>
      </c>
      <c r="J167" s="36">
        <v>1687.2</v>
      </c>
      <c r="K167" s="36">
        <v>1706</v>
      </c>
      <c r="L167" s="36">
        <v>1212.5</v>
      </c>
      <c r="M167" s="36">
        <v>1486</v>
      </c>
      <c r="N167" s="36">
        <v>1689</v>
      </c>
      <c r="O167" s="36">
        <v>1762.65</v>
      </c>
      <c r="P167" s="36">
        <v>1631</v>
      </c>
      <c r="Q167" s="36">
        <v>1879</v>
      </c>
      <c r="R167" s="36">
        <v>1787</v>
      </c>
      <c r="S167" s="36">
        <v>1553.8999999999999</v>
      </c>
      <c r="T167" s="36">
        <v>1639.6</v>
      </c>
      <c r="U167" s="36">
        <v>1509</v>
      </c>
      <c r="V167" s="36">
        <v>1785.4</v>
      </c>
      <c r="W167" s="36">
        <v>1851.5</v>
      </c>
      <c r="X167" s="36">
        <v>1786.6000000000001</v>
      </c>
      <c r="Y167" s="36">
        <v>1848</v>
      </c>
      <c r="Z167" s="36">
        <v>1830.9499999999998</v>
      </c>
      <c r="AA167" s="36">
        <v>1782.45</v>
      </c>
      <c r="AB167" s="36">
        <v>1543</v>
      </c>
      <c r="AC167" s="36">
        <v>1807</v>
      </c>
      <c r="AD167" s="36">
        <v>2170</v>
      </c>
      <c r="AE167" s="36">
        <v>1920.1000000000001</v>
      </c>
      <c r="AF167" s="36">
        <v>2461.6999999999998</v>
      </c>
      <c r="AG167" s="36">
        <v>2325</v>
      </c>
      <c r="AH167" s="36">
        <v>2251.6</v>
      </c>
      <c r="AI167" s="36">
        <v>2158.6999999999998</v>
      </c>
      <c r="AJ167" s="36">
        <v>2043.3</v>
      </c>
      <c r="AK167" s="36">
        <v>2394</v>
      </c>
      <c r="AL167" s="36">
        <v>2187.6999999999998</v>
      </c>
      <c r="AM167" s="37">
        <v>2472.35</v>
      </c>
      <c r="AN167" s="36">
        <f t="shared" si="107"/>
        <v>2357.0544109494658</v>
      </c>
      <c r="AO167" s="36">
        <f t="shared" si="72"/>
        <v>2389.7799637878707</v>
      </c>
      <c r="AP167" s="36">
        <f t="shared" si="73"/>
        <v>2419.3385276419212</v>
      </c>
      <c r="AQ167" s="36">
        <f t="shared" si="74"/>
        <v>2452.0640804803188</v>
      </c>
      <c r="AR167" s="36">
        <f t="shared" si="75"/>
        <v>2483.7339703239413</v>
      </c>
      <c r="AS167" s="36">
        <f t="shared" si="76"/>
        <v>2516.4595231623389</v>
      </c>
      <c r="AT167" s="36">
        <f t="shared" si="77"/>
        <v>2548.1294130059687</v>
      </c>
      <c r="AU167" s="36">
        <f t="shared" si="78"/>
        <v>2580.854965844359</v>
      </c>
      <c r="AV167" s="36">
        <f t="shared" si="79"/>
        <v>2613.5805186827711</v>
      </c>
      <c r="AW167" s="36">
        <f t="shared" si="80"/>
        <v>2645.2504085263936</v>
      </c>
      <c r="AX167" s="36">
        <f t="shared" si="81"/>
        <v>2677.9759613647911</v>
      </c>
      <c r="AY167" s="36">
        <f t="shared" si="82"/>
        <v>2709.6458512084064</v>
      </c>
      <c r="AZ167" s="36">
        <f t="shared" si="83"/>
        <v>2742.3714040468185</v>
      </c>
      <c r="BA167" s="36">
        <f t="shared" si="84"/>
        <v>2775.0969568852161</v>
      </c>
      <c r="BB167" s="36">
        <f t="shared" si="85"/>
        <v>2804.6555207392594</v>
      </c>
      <c r="BC167" s="36">
        <f t="shared" si="86"/>
        <v>2837.3810735776715</v>
      </c>
      <c r="BD167" s="36">
        <f t="shared" si="87"/>
        <v>2869.0509634212794</v>
      </c>
      <c r="BE167" s="36">
        <f t="shared" si="88"/>
        <v>2901.776516259677</v>
      </c>
      <c r="BF167" s="36">
        <f t="shared" si="89"/>
        <v>2933.4464061033068</v>
      </c>
      <c r="BG167" s="36">
        <f t="shared" si="90"/>
        <v>2966.1719589417116</v>
      </c>
      <c r="BH167" s="36">
        <f t="shared" si="91"/>
        <v>2998.8975117801165</v>
      </c>
      <c r="BI167" s="36">
        <f t="shared" si="92"/>
        <v>3030.567401623739</v>
      </c>
      <c r="BJ167" s="36">
        <f t="shared" si="93"/>
        <v>3063.2929544621293</v>
      </c>
      <c r="BK167" s="36">
        <f t="shared" si="94"/>
        <v>3094.9628443057518</v>
      </c>
      <c r="BL167" s="36">
        <f t="shared" si="95"/>
        <v>3127.6883971441493</v>
      </c>
      <c r="BM167" s="36">
        <f t="shared" si="96"/>
        <v>3160.4139499825615</v>
      </c>
      <c r="BN167" s="36">
        <f t="shared" si="97"/>
        <v>3191.0281768313871</v>
      </c>
      <c r="BO167" s="36">
        <f t="shared" si="98"/>
        <v>3223.7537296697919</v>
      </c>
      <c r="BP167" s="36">
        <f t="shared" si="99"/>
        <v>3255.4236195134072</v>
      </c>
      <c r="BQ167" s="36">
        <f t="shared" si="100"/>
        <v>3288.149172351812</v>
      </c>
      <c r="BR167" s="36">
        <f t="shared" si="101"/>
        <v>3319.8190621954273</v>
      </c>
      <c r="BS167" s="36">
        <f t="shared" si="102"/>
        <v>3352.5446150338394</v>
      </c>
      <c r="BT167" s="36">
        <f t="shared" si="103"/>
        <v>3385.2701678722442</v>
      </c>
      <c r="BU167" s="36">
        <f t="shared" si="104"/>
        <v>3416.9400577158594</v>
      </c>
      <c r="BV167" s="36">
        <f t="shared" si="105"/>
        <v>3449.6656105542643</v>
      </c>
      <c r="BW167" s="36">
        <f t="shared" si="106"/>
        <v>3481.3355003978795</v>
      </c>
    </row>
    <row r="168" spans="1:75" x14ac:dyDescent="0.6">
      <c r="A168" t="s">
        <v>45</v>
      </c>
      <c r="B168" t="s">
        <v>37</v>
      </c>
      <c r="C168" s="9" t="s">
        <v>41</v>
      </c>
      <c r="D168" s="36">
        <v>1056</v>
      </c>
      <c r="E168" s="36">
        <v>1591</v>
      </c>
      <c r="F168" s="36">
        <v>1381</v>
      </c>
      <c r="G168" s="36">
        <v>1333.1999999999998</v>
      </c>
      <c r="H168" s="36">
        <v>1568.6</v>
      </c>
      <c r="I168" s="36">
        <v>1531</v>
      </c>
      <c r="J168" s="36">
        <v>1825.2</v>
      </c>
      <c r="K168" s="36">
        <v>1645.8</v>
      </c>
      <c r="L168" s="36">
        <v>2061.6999999999998</v>
      </c>
      <c r="M168" s="36">
        <v>1809</v>
      </c>
      <c r="N168" s="36">
        <v>2067.3000000000002</v>
      </c>
      <c r="O168" s="36">
        <v>2418.4499999999998</v>
      </c>
      <c r="P168" s="36">
        <v>2014</v>
      </c>
      <c r="Q168" s="36">
        <v>1881</v>
      </c>
      <c r="R168" s="36">
        <v>1821</v>
      </c>
      <c r="S168" s="36">
        <v>1950.2</v>
      </c>
      <c r="T168" s="36">
        <v>1816</v>
      </c>
      <c r="U168" s="36">
        <v>1795</v>
      </c>
      <c r="V168" s="36">
        <v>2185.6</v>
      </c>
      <c r="W168" s="36">
        <v>2271.6</v>
      </c>
      <c r="X168" s="36">
        <v>2405</v>
      </c>
      <c r="Y168" s="36">
        <v>2213</v>
      </c>
      <c r="Z168" s="36">
        <v>2190.1</v>
      </c>
      <c r="AA168" s="36">
        <v>2024.15</v>
      </c>
      <c r="AB168" s="36">
        <v>2156</v>
      </c>
      <c r="AC168" s="36">
        <v>1954</v>
      </c>
      <c r="AD168" s="36">
        <v>2293</v>
      </c>
      <c r="AE168" s="36">
        <v>2481.4</v>
      </c>
      <c r="AF168" s="36">
        <v>2772.1</v>
      </c>
      <c r="AG168" s="36">
        <v>2349</v>
      </c>
      <c r="AH168" s="36">
        <v>2109.8000000000002</v>
      </c>
      <c r="AI168" s="36">
        <v>2036.6999999999998</v>
      </c>
      <c r="AJ168" s="36">
        <v>2596.6</v>
      </c>
      <c r="AK168" s="36">
        <v>2901</v>
      </c>
      <c r="AL168" s="36">
        <v>2582.9</v>
      </c>
      <c r="AM168" s="37">
        <v>3233.05</v>
      </c>
      <c r="AN168" s="36">
        <f t="shared" si="107"/>
        <v>2722.6769633899894</v>
      </c>
      <c r="AO168" s="36">
        <f t="shared" si="72"/>
        <v>2758.8628521162536</v>
      </c>
      <c r="AP168" s="36">
        <f t="shared" si="73"/>
        <v>2791.5468806432182</v>
      </c>
      <c r="AQ168" s="36">
        <f t="shared" si="74"/>
        <v>2827.7327693694679</v>
      </c>
      <c r="AR168" s="36">
        <f t="shared" si="75"/>
        <v>2862.7513713626395</v>
      </c>
      <c r="AS168" s="36">
        <f t="shared" si="76"/>
        <v>2898.9372600889037</v>
      </c>
      <c r="AT168" s="36">
        <f t="shared" si="77"/>
        <v>2933.9558620820681</v>
      </c>
      <c r="AU168" s="36">
        <f t="shared" si="78"/>
        <v>2970.141750808325</v>
      </c>
      <c r="AV168" s="36">
        <f t="shared" si="79"/>
        <v>3006.3276395345965</v>
      </c>
      <c r="AW168" s="36">
        <f t="shared" si="80"/>
        <v>3041.3462415277681</v>
      </c>
      <c r="AX168" s="36">
        <f t="shared" si="81"/>
        <v>3077.5321302540324</v>
      </c>
      <c r="AY168" s="36">
        <f t="shared" si="82"/>
        <v>3112.5507322471894</v>
      </c>
      <c r="AZ168" s="36">
        <f t="shared" si="83"/>
        <v>3148.736620973461</v>
      </c>
      <c r="BA168" s="36">
        <f t="shared" si="84"/>
        <v>3184.9225096997252</v>
      </c>
      <c r="BB168" s="36">
        <f t="shared" si="85"/>
        <v>3217.6065382266825</v>
      </c>
      <c r="BC168" s="36">
        <f t="shared" si="86"/>
        <v>3253.7924269529467</v>
      </c>
      <c r="BD168" s="36">
        <f t="shared" si="87"/>
        <v>3288.811028946111</v>
      </c>
      <c r="BE168" s="36">
        <f t="shared" si="88"/>
        <v>3324.9969176723753</v>
      </c>
      <c r="BF168" s="36">
        <f t="shared" si="89"/>
        <v>3360.0155196655396</v>
      </c>
      <c r="BG168" s="36">
        <f t="shared" si="90"/>
        <v>3396.2014083918111</v>
      </c>
      <c r="BH168" s="36">
        <f t="shared" si="91"/>
        <v>3432.3872971180754</v>
      </c>
      <c r="BI168" s="36">
        <f t="shared" si="92"/>
        <v>3467.4058991112397</v>
      </c>
      <c r="BJ168" s="36">
        <f t="shared" si="93"/>
        <v>3503.5917878374967</v>
      </c>
      <c r="BK168" s="36">
        <f t="shared" si="94"/>
        <v>3538.6103898306683</v>
      </c>
      <c r="BL168" s="36">
        <f t="shared" si="95"/>
        <v>3574.7962785569252</v>
      </c>
      <c r="BM168" s="36">
        <f t="shared" si="96"/>
        <v>3610.9821672831968</v>
      </c>
      <c r="BN168" s="36">
        <f t="shared" si="97"/>
        <v>3644.8334825432539</v>
      </c>
      <c r="BO168" s="36">
        <f t="shared" si="98"/>
        <v>3681.0193712695182</v>
      </c>
      <c r="BP168" s="36">
        <f t="shared" si="99"/>
        <v>3716.0379732626825</v>
      </c>
      <c r="BQ168" s="36">
        <f t="shared" si="100"/>
        <v>3752.2238619889467</v>
      </c>
      <c r="BR168" s="36">
        <f t="shared" si="101"/>
        <v>3787.2424639821111</v>
      </c>
      <c r="BS168" s="36">
        <f t="shared" si="102"/>
        <v>3823.4283527083826</v>
      </c>
      <c r="BT168" s="36">
        <f t="shared" si="103"/>
        <v>3859.6142414346468</v>
      </c>
      <c r="BU168" s="36">
        <f t="shared" si="104"/>
        <v>3894.6328434278184</v>
      </c>
      <c r="BV168" s="36">
        <f t="shared" si="105"/>
        <v>3930.8187321540754</v>
      </c>
      <c r="BW168" s="36">
        <f t="shared" si="106"/>
        <v>3965.8373341472397</v>
      </c>
    </row>
    <row r="169" spans="1:75" x14ac:dyDescent="0.6">
      <c r="A169" t="s">
        <v>45</v>
      </c>
      <c r="B169" t="s">
        <v>37</v>
      </c>
      <c r="C169" s="9" t="s">
        <v>42</v>
      </c>
      <c r="D169" s="36">
        <v>1079</v>
      </c>
      <c r="E169" s="36">
        <v>1126</v>
      </c>
      <c r="F169" s="36">
        <v>1384</v>
      </c>
      <c r="G169" s="36">
        <v>1254</v>
      </c>
      <c r="H169" s="36">
        <v>1642.3000000000002</v>
      </c>
      <c r="I169" s="36">
        <v>1612</v>
      </c>
      <c r="J169" s="36">
        <v>1581.6</v>
      </c>
      <c r="K169" s="36">
        <v>1927.1</v>
      </c>
      <c r="L169" s="36">
        <v>1831.9</v>
      </c>
      <c r="M169" s="36">
        <v>2007</v>
      </c>
      <c r="N169" s="36">
        <v>2368.75</v>
      </c>
      <c r="O169" s="36">
        <v>2240.25</v>
      </c>
      <c r="P169" s="36">
        <v>1567</v>
      </c>
      <c r="Q169" s="36">
        <v>2004</v>
      </c>
      <c r="R169" s="36">
        <v>1644</v>
      </c>
      <c r="S169" s="36">
        <v>2198.9</v>
      </c>
      <c r="T169" s="36">
        <v>1936.8999999999999</v>
      </c>
      <c r="U169" s="36">
        <v>1996</v>
      </c>
      <c r="V169" s="36">
        <v>2400.6</v>
      </c>
      <c r="W169" s="36">
        <v>2272</v>
      </c>
      <c r="X169" s="36">
        <v>2470.8000000000002</v>
      </c>
      <c r="Y169" s="36">
        <v>2333</v>
      </c>
      <c r="Z169" s="36">
        <v>2455.35</v>
      </c>
      <c r="AA169" s="36">
        <v>1907.6499999999999</v>
      </c>
      <c r="AB169" s="36">
        <v>1840</v>
      </c>
      <c r="AC169" s="36">
        <v>2151</v>
      </c>
      <c r="AD169" s="36">
        <v>2411</v>
      </c>
      <c r="AE169" s="36">
        <v>2316</v>
      </c>
      <c r="AF169" s="36">
        <v>2602.7000000000003</v>
      </c>
      <c r="AG169" s="36">
        <v>2504</v>
      </c>
      <c r="AH169" s="36">
        <v>2246.4</v>
      </c>
      <c r="AI169" s="36">
        <v>1982.1</v>
      </c>
      <c r="AJ169" s="36">
        <v>2628.4</v>
      </c>
      <c r="AK169" s="36">
        <v>2738</v>
      </c>
      <c r="AL169" s="36">
        <v>2949.9500000000003</v>
      </c>
      <c r="AM169" s="37">
        <v>2683.7</v>
      </c>
      <c r="AN169" s="36">
        <f t="shared" si="107"/>
        <v>2734.6798114063713</v>
      </c>
      <c r="AO169" s="36">
        <f t="shared" si="72"/>
        <v>2771.5669453733353</v>
      </c>
      <c r="AP169" s="36">
        <f t="shared" si="73"/>
        <v>2804.884356698356</v>
      </c>
      <c r="AQ169" s="36">
        <f t="shared" si="74"/>
        <v>2841.77149066532</v>
      </c>
      <c r="AR169" s="36">
        <f t="shared" si="75"/>
        <v>2877.4687170849647</v>
      </c>
      <c r="AS169" s="36">
        <f t="shared" si="76"/>
        <v>2914.3558510519433</v>
      </c>
      <c r="AT169" s="36">
        <f t="shared" si="77"/>
        <v>2950.053077471588</v>
      </c>
      <c r="AU169" s="36">
        <f t="shared" si="78"/>
        <v>2986.9402114385521</v>
      </c>
      <c r="AV169" s="36">
        <f t="shared" si="79"/>
        <v>3023.8273454055307</v>
      </c>
      <c r="AW169" s="36">
        <f t="shared" si="80"/>
        <v>3059.5245718251754</v>
      </c>
      <c r="AX169" s="36">
        <f t="shared" si="81"/>
        <v>3096.411705792154</v>
      </c>
      <c r="AY169" s="36">
        <f t="shared" si="82"/>
        <v>3132.1089322117987</v>
      </c>
      <c r="AZ169" s="36">
        <f t="shared" si="83"/>
        <v>3168.99606617877</v>
      </c>
      <c r="BA169" s="36">
        <f t="shared" si="84"/>
        <v>3205.883200145734</v>
      </c>
      <c r="BB169" s="36">
        <f t="shared" si="85"/>
        <v>3239.2006114707474</v>
      </c>
      <c r="BC169" s="36">
        <f t="shared" si="86"/>
        <v>3276.0877454377187</v>
      </c>
      <c r="BD169" s="36">
        <f t="shared" si="87"/>
        <v>3311.7849718573707</v>
      </c>
      <c r="BE169" s="36">
        <f t="shared" si="88"/>
        <v>3348.6721058243347</v>
      </c>
      <c r="BF169" s="36">
        <f t="shared" si="89"/>
        <v>3384.3693322439867</v>
      </c>
      <c r="BG169" s="36">
        <f t="shared" si="90"/>
        <v>3421.256466210958</v>
      </c>
      <c r="BH169" s="36">
        <f t="shared" si="91"/>
        <v>3458.1436001779293</v>
      </c>
      <c r="BI169" s="36">
        <f t="shared" si="92"/>
        <v>3493.8408265975813</v>
      </c>
      <c r="BJ169" s="36">
        <f t="shared" si="93"/>
        <v>3530.7279605645454</v>
      </c>
      <c r="BK169" s="36">
        <f t="shared" si="94"/>
        <v>3566.4251869841974</v>
      </c>
      <c r="BL169" s="36">
        <f t="shared" si="95"/>
        <v>3603.3123209511687</v>
      </c>
      <c r="BM169" s="36">
        <f t="shared" si="96"/>
        <v>3640.1994549181472</v>
      </c>
      <c r="BN169" s="36">
        <f t="shared" si="97"/>
        <v>3674.7067737904654</v>
      </c>
      <c r="BO169" s="36">
        <f t="shared" si="98"/>
        <v>3711.5939077574367</v>
      </c>
      <c r="BP169" s="36">
        <f t="shared" si="99"/>
        <v>3747.2911341770887</v>
      </c>
      <c r="BQ169" s="36">
        <f t="shared" si="100"/>
        <v>3784.1782681440527</v>
      </c>
      <c r="BR169" s="36">
        <f t="shared" si="101"/>
        <v>3819.8754945637047</v>
      </c>
      <c r="BS169" s="36">
        <f t="shared" si="102"/>
        <v>3856.7626285306833</v>
      </c>
      <c r="BT169" s="36">
        <f t="shared" si="103"/>
        <v>3893.6497624976473</v>
      </c>
      <c r="BU169" s="36">
        <f t="shared" si="104"/>
        <v>3929.3469889172993</v>
      </c>
      <c r="BV169" s="36">
        <f t="shared" si="105"/>
        <v>3966.2341228842706</v>
      </c>
      <c r="BW169" s="36">
        <f t="shared" si="106"/>
        <v>4001.9313493039226</v>
      </c>
    </row>
    <row r="170" spans="1:75" x14ac:dyDescent="0.6">
      <c r="A170" t="s">
        <v>45</v>
      </c>
      <c r="B170" t="s">
        <v>37</v>
      </c>
      <c r="C170" s="9" t="s">
        <v>43</v>
      </c>
      <c r="D170" s="36">
        <v>810</v>
      </c>
      <c r="E170" s="36">
        <v>791</v>
      </c>
      <c r="F170" s="36">
        <v>1066</v>
      </c>
      <c r="G170" s="36">
        <v>804.2</v>
      </c>
      <c r="H170" s="36">
        <v>1183.0999999999999</v>
      </c>
      <c r="I170" s="36">
        <v>1087</v>
      </c>
      <c r="J170" s="36">
        <v>1000.8</v>
      </c>
      <c r="K170" s="36">
        <v>1013.1</v>
      </c>
      <c r="L170" s="36">
        <v>1173.3</v>
      </c>
      <c r="M170" s="36">
        <v>1116</v>
      </c>
      <c r="N170" s="36">
        <v>1443.2</v>
      </c>
      <c r="O170" s="36">
        <v>1687.8500000000001</v>
      </c>
      <c r="P170" s="36">
        <v>1130</v>
      </c>
      <c r="Q170" s="36">
        <v>1289</v>
      </c>
      <c r="R170" s="36">
        <v>1270</v>
      </c>
      <c r="S170" s="36">
        <v>1127.8</v>
      </c>
      <c r="T170" s="36">
        <v>1465.6</v>
      </c>
      <c r="U170" s="36">
        <v>1231</v>
      </c>
      <c r="V170" s="36">
        <v>1259.1999999999998</v>
      </c>
      <c r="W170" s="36">
        <v>1210</v>
      </c>
      <c r="X170" s="36">
        <v>1650.5</v>
      </c>
      <c r="Y170" s="36">
        <v>1725</v>
      </c>
      <c r="Z170" s="36">
        <v>1866.6</v>
      </c>
      <c r="AA170" s="36">
        <v>1387.35</v>
      </c>
      <c r="AB170" s="36">
        <v>1256</v>
      </c>
      <c r="AC170" s="36">
        <v>1324</v>
      </c>
      <c r="AD170" s="36">
        <v>1652</v>
      </c>
      <c r="AE170" s="36">
        <v>1446.7</v>
      </c>
      <c r="AF170" s="36">
        <v>1861.4</v>
      </c>
      <c r="AG170" s="36">
        <v>1456</v>
      </c>
      <c r="AH170" s="36">
        <v>1531.2</v>
      </c>
      <c r="AI170" s="36">
        <v>1144.9000000000001</v>
      </c>
      <c r="AJ170" s="36">
        <v>1841</v>
      </c>
      <c r="AK170" s="36">
        <v>2027</v>
      </c>
      <c r="AL170" s="36">
        <v>2057.1999999999998</v>
      </c>
      <c r="AM170" s="37">
        <v>1802.3000000000002</v>
      </c>
      <c r="AN170" s="36">
        <f t="shared" si="107"/>
        <v>1830.2592043615441</v>
      </c>
      <c r="AO170" s="36">
        <f t="shared" si="72"/>
        <v>1855.7647694880216</v>
      </c>
      <c r="AP170" s="36">
        <f t="shared" si="73"/>
        <v>1878.8020541183942</v>
      </c>
      <c r="AQ170" s="36">
        <f t="shared" si="74"/>
        <v>1904.3076192448643</v>
      </c>
      <c r="AR170" s="36">
        <f t="shared" si="75"/>
        <v>1928.9904242059711</v>
      </c>
      <c r="AS170" s="36">
        <f t="shared" si="76"/>
        <v>1954.4959893324485</v>
      </c>
      <c r="AT170" s="36">
        <f t="shared" si="77"/>
        <v>1979.1787942935625</v>
      </c>
      <c r="AU170" s="36">
        <f t="shared" si="78"/>
        <v>2004.68435942004</v>
      </c>
      <c r="AV170" s="36">
        <f t="shared" si="79"/>
        <v>2030.1899245465174</v>
      </c>
      <c r="AW170" s="36">
        <f t="shared" si="80"/>
        <v>2054.8727295076169</v>
      </c>
      <c r="AX170" s="36">
        <f t="shared" si="81"/>
        <v>2080.3782946341016</v>
      </c>
      <c r="AY170" s="36">
        <f t="shared" si="82"/>
        <v>2105.0610995952084</v>
      </c>
      <c r="AZ170" s="36">
        <f t="shared" si="83"/>
        <v>2130.5666647216858</v>
      </c>
      <c r="BA170" s="36">
        <f t="shared" si="84"/>
        <v>2156.072229848156</v>
      </c>
      <c r="BB170" s="36">
        <f t="shared" si="85"/>
        <v>2179.1095144785286</v>
      </c>
      <c r="BC170" s="36">
        <f t="shared" si="86"/>
        <v>2204.615079605006</v>
      </c>
      <c r="BD170" s="36">
        <f t="shared" si="87"/>
        <v>2229.2978845661055</v>
      </c>
      <c r="BE170" s="36">
        <f t="shared" si="88"/>
        <v>2254.8034496925829</v>
      </c>
      <c r="BF170" s="36">
        <f t="shared" si="89"/>
        <v>2279.486254653697</v>
      </c>
      <c r="BG170" s="36">
        <f t="shared" si="90"/>
        <v>2304.9918197801744</v>
      </c>
      <c r="BH170" s="36">
        <f t="shared" si="91"/>
        <v>2330.4973849066519</v>
      </c>
      <c r="BI170" s="36">
        <f t="shared" si="92"/>
        <v>2355.1801898677659</v>
      </c>
      <c r="BJ170" s="36">
        <f t="shared" si="93"/>
        <v>2380.685754994236</v>
      </c>
      <c r="BK170" s="36">
        <f t="shared" si="94"/>
        <v>2405.3685599553428</v>
      </c>
      <c r="BL170" s="36">
        <f t="shared" si="95"/>
        <v>2430.874125081813</v>
      </c>
      <c r="BM170" s="36">
        <f t="shared" si="96"/>
        <v>2456.3796902082977</v>
      </c>
      <c r="BN170" s="36">
        <f t="shared" si="97"/>
        <v>2480.2397350040264</v>
      </c>
      <c r="BO170" s="36">
        <f t="shared" si="98"/>
        <v>2505.7453001305112</v>
      </c>
      <c r="BP170" s="36">
        <f t="shared" si="99"/>
        <v>2530.4281050916106</v>
      </c>
      <c r="BQ170" s="36">
        <f t="shared" si="100"/>
        <v>2555.9336702180954</v>
      </c>
      <c r="BR170" s="36">
        <f t="shared" si="101"/>
        <v>2580.6164751791948</v>
      </c>
      <c r="BS170" s="36">
        <f t="shared" si="102"/>
        <v>2606.1220403056723</v>
      </c>
      <c r="BT170" s="36">
        <f t="shared" si="103"/>
        <v>2631.6276054321497</v>
      </c>
      <c r="BU170" s="36">
        <f t="shared" si="104"/>
        <v>2656.3104103932637</v>
      </c>
      <c r="BV170" s="36">
        <f t="shared" si="105"/>
        <v>2681.8159755197412</v>
      </c>
      <c r="BW170" s="36">
        <f t="shared" si="106"/>
        <v>2706.4987804808407</v>
      </c>
    </row>
    <row r="171" spans="1:75" x14ac:dyDescent="0.6">
      <c r="A171" t="s">
        <v>63</v>
      </c>
      <c r="B171" t="s">
        <v>16</v>
      </c>
      <c r="C171" s="9" t="s">
        <v>17</v>
      </c>
      <c r="D171" s="36">
        <v>278</v>
      </c>
      <c r="E171" s="36">
        <v>314</v>
      </c>
      <c r="F171" s="36">
        <v>415</v>
      </c>
      <c r="G171" s="36">
        <v>337.7</v>
      </c>
      <c r="H171" s="36">
        <v>406</v>
      </c>
      <c r="I171" s="36">
        <v>432</v>
      </c>
      <c r="J171" s="36">
        <v>382.8</v>
      </c>
      <c r="K171" s="36">
        <v>739.8</v>
      </c>
      <c r="L171" s="36">
        <v>813.8</v>
      </c>
      <c r="M171" s="36">
        <v>557</v>
      </c>
      <c r="N171" s="36">
        <v>958.05</v>
      </c>
      <c r="O171" s="36">
        <v>921.55</v>
      </c>
      <c r="P171" s="36">
        <v>537</v>
      </c>
      <c r="Q171" s="36">
        <v>1045</v>
      </c>
      <c r="R171" s="36">
        <v>705</v>
      </c>
      <c r="S171" s="36">
        <v>910.7</v>
      </c>
      <c r="T171" s="36">
        <v>798.1</v>
      </c>
      <c r="U171" s="36">
        <v>940</v>
      </c>
      <c r="V171" s="36">
        <v>1266.8</v>
      </c>
      <c r="W171" s="36">
        <v>1118.9000000000001</v>
      </c>
      <c r="X171" s="36">
        <v>1420.3</v>
      </c>
      <c r="Y171" s="36">
        <v>1659</v>
      </c>
      <c r="Z171" s="36">
        <v>1686.7</v>
      </c>
      <c r="AA171" s="36">
        <v>1763.35</v>
      </c>
      <c r="AB171" s="36">
        <v>1627</v>
      </c>
      <c r="AC171" s="36">
        <v>1499</v>
      </c>
      <c r="AD171" s="36">
        <v>1671</v>
      </c>
      <c r="AE171" s="36">
        <v>1740.2</v>
      </c>
      <c r="AF171" s="36">
        <v>2393.3000000000002</v>
      </c>
      <c r="AG171" s="36">
        <v>2248</v>
      </c>
      <c r="AH171" s="36">
        <v>2812.2</v>
      </c>
      <c r="AI171" s="36">
        <v>3435.6</v>
      </c>
      <c r="AJ171" s="36">
        <v>3140.9</v>
      </c>
      <c r="AK171" s="36">
        <v>3669</v>
      </c>
      <c r="AL171" s="36">
        <v>3587.2</v>
      </c>
      <c r="AM171" s="37">
        <v>4367.55</v>
      </c>
      <c r="AN171" s="36">
        <f t="shared" si="107"/>
        <v>3214.3098818858853</v>
      </c>
      <c r="AO171" s="36">
        <f t="shared" si="72"/>
        <v>3310.6964497767622</v>
      </c>
      <c r="AP171" s="36">
        <f t="shared" si="73"/>
        <v>3397.7552852910885</v>
      </c>
      <c r="AQ171" s="36">
        <f t="shared" si="74"/>
        <v>3494.1418531819654</v>
      </c>
      <c r="AR171" s="36">
        <f t="shared" si="75"/>
        <v>3587.4191769472964</v>
      </c>
      <c r="AS171" s="36">
        <f t="shared" si="76"/>
        <v>3683.8057448381733</v>
      </c>
      <c r="AT171" s="36">
        <f t="shared" si="77"/>
        <v>3777.0830686035333</v>
      </c>
      <c r="AU171" s="36">
        <f t="shared" si="78"/>
        <v>3873.4696364944102</v>
      </c>
      <c r="AV171" s="36">
        <f t="shared" si="79"/>
        <v>3969.8562043852871</v>
      </c>
      <c r="AW171" s="36">
        <f t="shared" si="80"/>
        <v>4063.1335281506472</v>
      </c>
      <c r="AX171" s="36">
        <f t="shared" si="81"/>
        <v>4159.520096041495</v>
      </c>
      <c r="AY171" s="36">
        <f t="shared" si="82"/>
        <v>4252.797419806855</v>
      </c>
      <c r="AZ171" s="36">
        <f t="shared" si="83"/>
        <v>4349.1839876977319</v>
      </c>
      <c r="BA171" s="36">
        <f t="shared" si="84"/>
        <v>4445.5705555885797</v>
      </c>
      <c r="BB171" s="36">
        <f t="shared" si="85"/>
        <v>4532.6293911029352</v>
      </c>
      <c r="BC171" s="36">
        <f t="shared" si="86"/>
        <v>4629.0159589938121</v>
      </c>
      <c r="BD171" s="36">
        <f t="shared" si="87"/>
        <v>4722.2932827591721</v>
      </c>
      <c r="BE171" s="36">
        <f t="shared" si="88"/>
        <v>4818.679850650049</v>
      </c>
      <c r="BF171" s="36">
        <f t="shared" si="89"/>
        <v>4911.95717441538</v>
      </c>
      <c r="BG171" s="36">
        <f t="shared" si="90"/>
        <v>5008.3437423062569</v>
      </c>
      <c r="BH171" s="36">
        <f t="shared" si="91"/>
        <v>5104.7303101971629</v>
      </c>
      <c r="BI171" s="36">
        <f t="shared" si="92"/>
        <v>5198.0076339624939</v>
      </c>
      <c r="BJ171" s="36">
        <f t="shared" si="93"/>
        <v>5294.3942018533708</v>
      </c>
      <c r="BK171" s="36">
        <f t="shared" si="94"/>
        <v>5387.6715256187308</v>
      </c>
      <c r="BL171" s="36">
        <f t="shared" si="95"/>
        <v>5484.0580935095786</v>
      </c>
      <c r="BM171" s="36">
        <f t="shared" si="96"/>
        <v>5580.4446614004555</v>
      </c>
      <c r="BN171" s="36">
        <f t="shared" si="97"/>
        <v>5670.6127410402987</v>
      </c>
      <c r="BO171" s="36">
        <f t="shared" si="98"/>
        <v>5766.9993089311756</v>
      </c>
      <c r="BP171" s="36">
        <f t="shared" si="99"/>
        <v>5860.2766326965066</v>
      </c>
      <c r="BQ171" s="36">
        <f t="shared" si="100"/>
        <v>5956.6632005873835</v>
      </c>
      <c r="BR171" s="36">
        <f t="shared" si="101"/>
        <v>6049.9405243527435</v>
      </c>
      <c r="BS171" s="36">
        <f t="shared" si="102"/>
        <v>6146.3270922436204</v>
      </c>
      <c r="BT171" s="36">
        <f t="shared" si="103"/>
        <v>6242.7136601344682</v>
      </c>
      <c r="BU171" s="36">
        <f t="shared" si="104"/>
        <v>6335.9909838998574</v>
      </c>
      <c r="BV171" s="36">
        <f t="shared" si="105"/>
        <v>6432.3775517907343</v>
      </c>
      <c r="BW171" s="36">
        <f t="shared" si="106"/>
        <v>6525.6548755560652</v>
      </c>
    </row>
    <row r="172" spans="1:75" x14ac:dyDescent="0.6">
      <c r="A172" t="s">
        <v>63</v>
      </c>
      <c r="B172" t="s">
        <v>16</v>
      </c>
      <c r="C172" s="9" t="s">
        <v>20</v>
      </c>
      <c r="D172" s="36">
        <v>255</v>
      </c>
      <c r="E172" s="36">
        <v>321</v>
      </c>
      <c r="F172" s="36">
        <v>293</v>
      </c>
      <c r="G172" s="36">
        <v>232.2</v>
      </c>
      <c r="H172" s="36">
        <v>227.7</v>
      </c>
      <c r="I172" s="36">
        <v>413</v>
      </c>
      <c r="J172" s="36">
        <v>257.8</v>
      </c>
      <c r="K172" s="36">
        <v>269.60000000000002</v>
      </c>
      <c r="L172" s="36">
        <v>769.7</v>
      </c>
      <c r="M172" s="36">
        <v>423</v>
      </c>
      <c r="N172" s="36">
        <v>553.75</v>
      </c>
      <c r="O172" s="36">
        <v>568.70000000000005</v>
      </c>
      <c r="P172" s="36">
        <v>456</v>
      </c>
      <c r="Q172" s="36">
        <v>637</v>
      </c>
      <c r="R172" s="36">
        <v>736</v>
      </c>
      <c r="S172" s="36">
        <v>633.70000000000005</v>
      </c>
      <c r="T172" s="36">
        <v>535.79999999999995</v>
      </c>
      <c r="U172" s="36">
        <v>595</v>
      </c>
      <c r="V172" s="36">
        <v>759.8</v>
      </c>
      <c r="W172" s="36">
        <v>910.6</v>
      </c>
      <c r="X172" s="36">
        <v>865.9</v>
      </c>
      <c r="Y172" s="36">
        <v>1013</v>
      </c>
      <c r="Z172" s="36">
        <v>897.6</v>
      </c>
      <c r="AA172" s="36">
        <v>1278.6500000000001</v>
      </c>
      <c r="AB172" s="36">
        <v>1092</v>
      </c>
      <c r="AC172" s="36">
        <v>1025</v>
      </c>
      <c r="AD172" s="36">
        <v>1306</v>
      </c>
      <c r="AE172" s="36">
        <v>1288.7</v>
      </c>
      <c r="AF172" s="36">
        <v>1457.5</v>
      </c>
      <c r="AG172" s="36">
        <v>1638</v>
      </c>
      <c r="AH172" s="36">
        <v>1713.8</v>
      </c>
      <c r="AI172" s="36">
        <v>2099.4</v>
      </c>
      <c r="AJ172" s="36">
        <v>1670.5</v>
      </c>
      <c r="AK172" s="36">
        <v>2333</v>
      </c>
      <c r="AL172" s="36">
        <v>2477.4499999999998</v>
      </c>
      <c r="AM172" s="37">
        <v>2684.15</v>
      </c>
      <c r="AN172" s="36">
        <f t="shared" si="107"/>
        <v>2048.6471061596385</v>
      </c>
      <c r="AO172" s="36">
        <f t="shared" si="72"/>
        <v>2108.2988879563927</v>
      </c>
      <c r="AP172" s="36">
        <f t="shared" si="73"/>
        <v>2162.1779166760389</v>
      </c>
      <c r="AQ172" s="36">
        <f t="shared" si="74"/>
        <v>2221.8296984727931</v>
      </c>
      <c r="AR172" s="36">
        <f t="shared" si="75"/>
        <v>2279.5572292438446</v>
      </c>
      <c r="AS172" s="36">
        <f t="shared" si="76"/>
        <v>2339.2090110405989</v>
      </c>
      <c r="AT172" s="36">
        <f t="shared" si="77"/>
        <v>2396.9365418116649</v>
      </c>
      <c r="AU172" s="36">
        <f t="shared" si="78"/>
        <v>2456.5883236084192</v>
      </c>
      <c r="AV172" s="36">
        <f t="shared" si="79"/>
        <v>2516.2401054051879</v>
      </c>
      <c r="AW172" s="36">
        <f t="shared" si="80"/>
        <v>2573.9676361762395</v>
      </c>
      <c r="AX172" s="36">
        <f t="shared" si="81"/>
        <v>2633.6194179729937</v>
      </c>
      <c r="AY172" s="36">
        <f t="shared" si="82"/>
        <v>2691.3469487440452</v>
      </c>
      <c r="AZ172" s="36">
        <f t="shared" si="83"/>
        <v>2750.9987305407994</v>
      </c>
      <c r="BA172" s="36">
        <f t="shared" si="84"/>
        <v>2810.6505123375537</v>
      </c>
      <c r="BB172" s="36">
        <f t="shared" si="85"/>
        <v>2864.5295410572144</v>
      </c>
      <c r="BC172" s="36">
        <f t="shared" si="86"/>
        <v>2924.1813228539686</v>
      </c>
      <c r="BD172" s="36">
        <f t="shared" si="87"/>
        <v>2981.9088536250347</v>
      </c>
      <c r="BE172" s="36">
        <f t="shared" si="88"/>
        <v>3041.5606354217598</v>
      </c>
      <c r="BF172" s="36">
        <f t="shared" si="89"/>
        <v>3099.2881661928259</v>
      </c>
      <c r="BG172" s="36">
        <f t="shared" si="90"/>
        <v>3158.9399479895947</v>
      </c>
      <c r="BH172" s="36">
        <f t="shared" si="91"/>
        <v>3218.5917297863489</v>
      </c>
      <c r="BI172" s="36">
        <f t="shared" si="92"/>
        <v>3276.319260557415</v>
      </c>
      <c r="BJ172" s="36">
        <f t="shared" si="93"/>
        <v>3335.9710423541546</v>
      </c>
      <c r="BK172" s="36">
        <f t="shared" si="94"/>
        <v>3393.6985731252207</v>
      </c>
      <c r="BL172" s="36">
        <f t="shared" si="95"/>
        <v>3453.3503549219604</v>
      </c>
      <c r="BM172" s="36">
        <f t="shared" si="96"/>
        <v>3513.0021367187146</v>
      </c>
      <c r="BN172" s="36">
        <f t="shared" si="97"/>
        <v>3568.805416464078</v>
      </c>
      <c r="BO172" s="36">
        <f t="shared" si="98"/>
        <v>3628.4571982608322</v>
      </c>
      <c r="BP172" s="36">
        <f t="shared" si="99"/>
        <v>3686.1847290318838</v>
      </c>
      <c r="BQ172" s="36">
        <f t="shared" si="100"/>
        <v>3745.836510828638</v>
      </c>
      <c r="BR172" s="36">
        <f t="shared" si="101"/>
        <v>3803.5640415997041</v>
      </c>
      <c r="BS172" s="36">
        <f t="shared" si="102"/>
        <v>3863.2158233964583</v>
      </c>
      <c r="BT172" s="36">
        <f t="shared" si="103"/>
        <v>3922.8676051932125</v>
      </c>
      <c r="BU172" s="36">
        <f t="shared" si="104"/>
        <v>3980.595135964264</v>
      </c>
      <c r="BV172" s="36">
        <f t="shared" si="105"/>
        <v>4040.2469177610183</v>
      </c>
      <c r="BW172" s="36">
        <f t="shared" si="106"/>
        <v>4097.9744485320698</v>
      </c>
    </row>
    <row r="173" spans="1:75" x14ac:dyDescent="0.6">
      <c r="A173" t="s">
        <v>63</v>
      </c>
      <c r="B173" t="s">
        <v>16</v>
      </c>
      <c r="C173" s="9" t="s">
        <v>18</v>
      </c>
      <c r="D173" s="36">
        <v>359</v>
      </c>
      <c r="E173" s="36">
        <v>508</v>
      </c>
      <c r="F173" s="36">
        <v>420</v>
      </c>
      <c r="G173" s="36">
        <v>292.8</v>
      </c>
      <c r="H173" s="36">
        <v>507.8</v>
      </c>
      <c r="I173" s="36">
        <v>589</v>
      </c>
      <c r="J173" s="36">
        <v>343.4</v>
      </c>
      <c r="K173" s="36">
        <v>306.2</v>
      </c>
      <c r="L173" s="36">
        <v>513.6</v>
      </c>
      <c r="M173" s="36">
        <v>537</v>
      </c>
      <c r="N173" s="36">
        <v>513.29999999999995</v>
      </c>
      <c r="O173" s="36">
        <v>849.4</v>
      </c>
      <c r="P173" s="36">
        <v>552</v>
      </c>
      <c r="Q173" s="36">
        <v>609</v>
      </c>
      <c r="R173" s="36">
        <v>896</v>
      </c>
      <c r="S173" s="36">
        <v>796.2</v>
      </c>
      <c r="T173" s="36">
        <v>791.5</v>
      </c>
      <c r="U173" s="36">
        <v>1021</v>
      </c>
      <c r="V173" s="36">
        <v>1226</v>
      </c>
      <c r="W173" s="36">
        <v>899.1</v>
      </c>
      <c r="X173" s="36">
        <v>1238.8</v>
      </c>
      <c r="Y173" s="36">
        <v>1425</v>
      </c>
      <c r="Z173" s="36">
        <v>1412.05</v>
      </c>
      <c r="AA173" s="36">
        <v>1532.8</v>
      </c>
      <c r="AB173" s="36">
        <v>1347</v>
      </c>
      <c r="AC173" s="36">
        <v>1361</v>
      </c>
      <c r="AD173" s="36">
        <v>1845</v>
      </c>
      <c r="AE173" s="36">
        <v>1754</v>
      </c>
      <c r="AF173" s="36">
        <v>1595.7</v>
      </c>
      <c r="AG173" s="36">
        <v>1841</v>
      </c>
      <c r="AH173" s="36">
        <v>2011.8</v>
      </c>
      <c r="AI173" s="36">
        <v>2417.1</v>
      </c>
      <c r="AJ173" s="36">
        <v>2426.6999999999998</v>
      </c>
      <c r="AK173" s="36">
        <v>2870</v>
      </c>
      <c r="AL173" s="36">
        <v>2886.35</v>
      </c>
      <c r="AM173" s="37">
        <v>3406.35</v>
      </c>
      <c r="AN173" s="36">
        <f t="shared" si="107"/>
        <v>2556.2905487477983</v>
      </c>
      <c r="AO173" s="36">
        <f t="shared" si="72"/>
        <v>2629.7827065016027</v>
      </c>
      <c r="AP173" s="36">
        <f t="shared" si="73"/>
        <v>2696.1627199566574</v>
      </c>
      <c r="AQ173" s="36">
        <f t="shared" si="74"/>
        <v>2769.6548777104617</v>
      </c>
      <c r="AR173" s="36">
        <f t="shared" si="75"/>
        <v>2840.7763206980453</v>
      </c>
      <c r="AS173" s="36">
        <f t="shared" si="76"/>
        <v>2914.2684784518642</v>
      </c>
      <c r="AT173" s="36">
        <f t="shared" si="77"/>
        <v>2985.3899214394332</v>
      </c>
      <c r="AU173" s="36">
        <f t="shared" si="78"/>
        <v>3058.8820791932376</v>
      </c>
      <c r="AV173" s="36">
        <f t="shared" si="79"/>
        <v>3132.3742369470565</v>
      </c>
      <c r="AW173" s="36">
        <f t="shared" si="80"/>
        <v>3203.4956799346255</v>
      </c>
      <c r="AX173" s="36">
        <f t="shared" si="81"/>
        <v>3276.9878376884444</v>
      </c>
      <c r="AY173" s="36">
        <f t="shared" si="82"/>
        <v>3348.1092806760134</v>
      </c>
      <c r="AZ173" s="36">
        <f t="shared" si="83"/>
        <v>3421.6014384298178</v>
      </c>
      <c r="BA173" s="36">
        <f t="shared" si="84"/>
        <v>3495.0935961836512</v>
      </c>
      <c r="BB173" s="36">
        <f t="shared" si="85"/>
        <v>3561.4736096387205</v>
      </c>
      <c r="BC173" s="36">
        <f t="shared" si="86"/>
        <v>3634.9657673925249</v>
      </c>
      <c r="BD173" s="36">
        <f t="shared" si="87"/>
        <v>3706.0872103800939</v>
      </c>
      <c r="BE173" s="36">
        <f t="shared" si="88"/>
        <v>3779.5793681338982</v>
      </c>
      <c r="BF173" s="36">
        <f t="shared" si="89"/>
        <v>3850.7008111214818</v>
      </c>
      <c r="BG173" s="36">
        <f t="shared" si="90"/>
        <v>3924.1929688753007</v>
      </c>
      <c r="BH173" s="36">
        <f t="shared" si="91"/>
        <v>3997.6851266291342</v>
      </c>
      <c r="BI173" s="36">
        <f t="shared" si="92"/>
        <v>4068.8065696166886</v>
      </c>
      <c r="BJ173" s="36">
        <f t="shared" si="93"/>
        <v>4142.298727370493</v>
      </c>
      <c r="BK173" s="36">
        <f t="shared" si="94"/>
        <v>4213.4201703580766</v>
      </c>
      <c r="BL173" s="36">
        <f t="shared" si="95"/>
        <v>4286.9123281118809</v>
      </c>
      <c r="BM173" s="36">
        <f t="shared" si="96"/>
        <v>4360.4044858656998</v>
      </c>
      <c r="BN173" s="36">
        <f t="shared" si="97"/>
        <v>4429.155214087019</v>
      </c>
      <c r="BO173" s="36">
        <f t="shared" si="98"/>
        <v>4502.6473718408379</v>
      </c>
      <c r="BP173" s="36">
        <f t="shared" si="99"/>
        <v>4573.7688148283924</v>
      </c>
      <c r="BQ173" s="36">
        <f t="shared" si="100"/>
        <v>4647.2609725822113</v>
      </c>
      <c r="BR173" s="36">
        <f t="shared" si="101"/>
        <v>4718.3824155697803</v>
      </c>
      <c r="BS173" s="36">
        <f t="shared" si="102"/>
        <v>4791.8745733236137</v>
      </c>
      <c r="BT173" s="36">
        <f t="shared" si="103"/>
        <v>4865.3667310774181</v>
      </c>
      <c r="BU173" s="36">
        <f t="shared" si="104"/>
        <v>4936.4881740649871</v>
      </c>
      <c r="BV173" s="36">
        <f t="shared" si="105"/>
        <v>5009.9803318188206</v>
      </c>
      <c r="BW173" s="36">
        <f t="shared" si="106"/>
        <v>5081.101774806375</v>
      </c>
    </row>
    <row r="174" spans="1:75" x14ac:dyDescent="0.6">
      <c r="A174" t="s">
        <v>63</v>
      </c>
      <c r="B174" t="s">
        <v>16</v>
      </c>
      <c r="C174" s="9" t="s">
        <v>19</v>
      </c>
      <c r="D174" s="36">
        <v>242</v>
      </c>
      <c r="E174" s="36">
        <v>255</v>
      </c>
      <c r="F174" s="36">
        <v>355</v>
      </c>
      <c r="G174" s="36">
        <v>289.39999999999998</v>
      </c>
      <c r="H174" s="36">
        <v>235.1</v>
      </c>
      <c r="I174" s="36">
        <v>275</v>
      </c>
      <c r="J174" s="36">
        <v>311.2</v>
      </c>
      <c r="K174" s="36">
        <v>316.39999999999998</v>
      </c>
      <c r="L174" s="36">
        <v>466.2</v>
      </c>
      <c r="M174" s="36">
        <v>495</v>
      </c>
      <c r="N174" s="36">
        <v>419.35</v>
      </c>
      <c r="O174" s="36">
        <v>486.85</v>
      </c>
      <c r="P174" s="36">
        <v>404</v>
      </c>
      <c r="Q174" s="36">
        <v>477</v>
      </c>
      <c r="R174" s="36">
        <v>650</v>
      </c>
      <c r="S174" s="36">
        <v>541.79999999999995</v>
      </c>
      <c r="T174" s="36">
        <v>448.9</v>
      </c>
      <c r="U174" s="36">
        <v>699</v>
      </c>
      <c r="V174" s="36">
        <v>734</v>
      </c>
      <c r="W174" s="36">
        <v>768.2</v>
      </c>
      <c r="X174" s="36">
        <v>838.4</v>
      </c>
      <c r="Y174" s="36">
        <v>980</v>
      </c>
      <c r="Z174" s="36">
        <v>845.8</v>
      </c>
      <c r="AA174" s="36">
        <v>1266.0999999999999</v>
      </c>
      <c r="AB174" s="36">
        <v>1016</v>
      </c>
      <c r="AC174" s="36">
        <v>1126</v>
      </c>
      <c r="AD174" s="36">
        <v>1315</v>
      </c>
      <c r="AE174" s="36">
        <v>1185.9000000000001</v>
      </c>
      <c r="AF174" s="36">
        <v>1227.5999999999999</v>
      </c>
      <c r="AG174" s="36">
        <v>1473</v>
      </c>
      <c r="AH174" s="36">
        <v>1481.8</v>
      </c>
      <c r="AI174" s="36">
        <v>1940.5</v>
      </c>
      <c r="AJ174" s="36">
        <v>1749.4</v>
      </c>
      <c r="AK174" s="36">
        <v>2120</v>
      </c>
      <c r="AL174" s="36">
        <v>2497.75</v>
      </c>
      <c r="AM174" s="37">
        <v>2788.7</v>
      </c>
      <c r="AN174" s="36">
        <f t="shared" si="107"/>
        <v>1969.1074586913455</v>
      </c>
      <c r="AO174" s="36">
        <f t="shared" si="72"/>
        <v>2027.3913046962552</v>
      </c>
      <c r="AP174" s="36">
        <f t="shared" si="73"/>
        <v>2080.0347785071499</v>
      </c>
      <c r="AQ174" s="36">
        <f t="shared" si="74"/>
        <v>2138.3186245120451</v>
      </c>
      <c r="AR174" s="36">
        <f t="shared" si="75"/>
        <v>2194.7223464522831</v>
      </c>
      <c r="AS174" s="36">
        <f t="shared" si="76"/>
        <v>2253.0061924571783</v>
      </c>
      <c r="AT174" s="36">
        <f t="shared" si="77"/>
        <v>2309.4099143974017</v>
      </c>
      <c r="AU174" s="36">
        <f t="shared" si="78"/>
        <v>2367.6937604022969</v>
      </c>
      <c r="AV174" s="36">
        <f t="shared" si="79"/>
        <v>2425.9776064072066</v>
      </c>
      <c r="AW174" s="36">
        <f t="shared" si="80"/>
        <v>2482.3813283474592</v>
      </c>
      <c r="AX174" s="36">
        <f t="shared" si="81"/>
        <v>2540.6651743523398</v>
      </c>
      <c r="AY174" s="36">
        <f t="shared" si="82"/>
        <v>2597.0688962925778</v>
      </c>
      <c r="AZ174" s="36">
        <f t="shared" si="83"/>
        <v>2655.352742297473</v>
      </c>
      <c r="BA174" s="36">
        <f t="shared" si="84"/>
        <v>2713.6365883023827</v>
      </c>
      <c r="BB174" s="36">
        <f t="shared" si="85"/>
        <v>2766.2800621132628</v>
      </c>
      <c r="BC174" s="36">
        <f t="shared" si="86"/>
        <v>2824.563908118158</v>
      </c>
      <c r="BD174" s="36">
        <f t="shared" si="87"/>
        <v>2880.967630058396</v>
      </c>
      <c r="BE174" s="36">
        <f t="shared" si="88"/>
        <v>2939.2514760632912</v>
      </c>
      <c r="BF174" s="36">
        <f t="shared" si="89"/>
        <v>2995.6551980035438</v>
      </c>
      <c r="BG174" s="36">
        <f t="shared" si="90"/>
        <v>3053.9390440084389</v>
      </c>
      <c r="BH174" s="36">
        <f t="shared" si="91"/>
        <v>3112.2228900133487</v>
      </c>
      <c r="BI174" s="36">
        <f t="shared" si="92"/>
        <v>3168.6266119535576</v>
      </c>
      <c r="BJ174" s="36">
        <f t="shared" si="93"/>
        <v>3226.9104579584673</v>
      </c>
      <c r="BK174" s="36">
        <f t="shared" si="94"/>
        <v>3283.3141798987053</v>
      </c>
      <c r="BL174" s="36">
        <f t="shared" si="95"/>
        <v>3341.5980259036005</v>
      </c>
      <c r="BM174" s="36">
        <f t="shared" si="96"/>
        <v>3399.8818719085102</v>
      </c>
      <c r="BN174" s="36">
        <f t="shared" si="97"/>
        <v>3454.405469784062</v>
      </c>
      <c r="BO174" s="36">
        <f t="shared" si="98"/>
        <v>3512.6893157889717</v>
      </c>
      <c r="BP174" s="36">
        <f t="shared" si="99"/>
        <v>3569.0930377291952</v>
      </c>
      <c r="BQ174" s="36">
        <f t="shared" si="100"/>
        <v>3627.3768837341049</v>
      </c>
      <c r="BR174" s="36">
        <f t="shared" si="101"/>
        <v>3683.7806056743284</v>
      </c>
      <c r="BS174" s="36">
        <f t="shared" si="102"/>
        <v>3742.0644516792236</v>
      </c>
      <c r="BT174" s="36">
        <f t="shared" si="103"/>
        <v>3800.3482976841478</v>
      </c>
      <c r="BU174" s="36">
        <f t="shared" si="104"/>
        <v>3856.7520196243713</v>
      </c>
      <c r="BV174" s="36">
        <f t="shared" si="105"/>
        <v>3915.035865629281</v>
      </c>
      <c r="BW174" s="36">
        <f t="shared" si="106"/>
        <v>3971.4395875695045</v>
      </c>
    </row>
    <row r="175" spans="1:75" x14ac:dyDescent="0.6">
      <c r="A175" t="s">
        <v>63</v>
      </c>
      <c r="B175" t="s">
        <v>16</v>
      </c>
      <c r="C175" s="9" t="s">
        <v>21</v>
      </c>
      <c r="D175" s="36">
        <v>693</v>
      </c>
      <c r="E175" s="36">
        <v>785</v>
      </c>
      <c r="F175" s="36">
        <v>726</v>
      </c>
      <c r="G175" s="36">
        <v>577</v>
      </c>
      <c r="H175" s="36">
        <v>990.3</v>
      </c>
      <c r="I175" s="36">
        <v>1024</v>
      </c>
      <c r="J175" s="36">
        <v>795.4</v>
      </c>
      <c r="K175" s="36">
        <v>1151</v>
      </c>
      <c r="L175" s="36">
        <v>1813.1</v>
      </c>
      <c r="M175" s="36">
        <v>1290</v>
      </c>
      <c r="N175" s="36">
        <v>1191.3499999999999</v>
      </c>
      <c r="O175" s="36">
        <v>2245.8000000000002</v>
      </c>
      <c r="P175" s="36">
        <v>1387</v>
      </c>
      <c r="Q175" s="36">
        <v>1892</v>
      </c>
      <c r="R175" s="36">
        <v>1762</v>
      </c>
      <c r="S175" s="36">
        <v>1257.5</v>
      </c>
      <c r="T175" s="36">
        <v>1080.7</v>
      </c>
      <c r="U175" s="36">
        <v>1806</v>
      </c>
      <c r="V175" s="36">
        <v>2540.6</v>
      </c>
      <c r="W175" s="36">
        <v>2118.6999999999998</v>
      </c>
      <c r="X175" s="36">
        <v>2743.6</v>
      </c>
      <c r="Y175" s="36">
        <v>2806</v>
      </c>
      <c r="Z175" s="36">
        <v>3251.25</v>
      </c>
      <c r="AA175" s="36">
        <v>2975.05</v>
      </c>
      <c r="AB175" s="36">
        <v>2809</v>
      </c>
      <c r="AC175" s="36">
        <v>3024</v>
      </c>
      <c r="AD175" s="36">
        <v>4033</v>
      </c>
      <c r="AE175" s="36">
        <v>3034.2</v>
      </c>
      <c r="AF175" s="36">
        <v>3582.2</v>
      </c>
      <c r="AG175" s="36">
        <v>4119</v>
      </c>
      <c r="AH175" s="36">
        <v>3833.4</v>
      </c>
      <c r="AI175" s="36">
        <v>5046.5</v>
      </c>
      <c r="AJ175" s="36">
        <v>4422.6000000000004</v>
      </c>
      <c r="AK175" s="36">
        <v>5412</v>
      </c>
      <c r="AL175" s="36">
        <v>7228.6</v>
      </c>
      <c r="AM175" s="37">
        <v>7391.45</v>
      </c>
      <c r="AN175" s="36">
        <f t="shared" si="107"/>
        <v>5352.609830473637</v>
      </c>
      <c r="AO175" s="36">
        <f t="shared" si="72"/>
        <v>5505.0987600700755</v>
      </c>
      <c r="AP175" s="36">
        <f t="shared" si="73"/>
        <v>5642.8306964798248</v>
      </c>
      <c r="AQ175" s="36">
        <f t="shared" si="74"/>
        <v>5795.3196260762925</v>
      </c>
      <c r="AR175" s="36">
        <f t="shared" si="75"/>
        <v>5942.889557943854</v>
      </c>
      <c r="AS175" s="36">
        <f t="shared" si="76"/>
        <v>6095.3784875403508</v>
      </c>
      <c r="AT175" s="36">
        <f t="shared" si="77"/>
        <v>6242.9484194079123</v>
      </c>
      <c r="AU175" s="36">
        <f t="shared" si="78"/>
        <v>6395.4373490043799</v>
      </c>
      <c r="AV175" s="36">
        <f t="shared" si="79"/>
        <v>6547.9262786008476</v>
      </c>
      <c r="AW175" s="36">
        <f t="shared" si="80"/>
        <v>6695.4962104684382</v>
      </c>
      <c r="AX175" s="36">
        <f t="shared" si="81"/>
        <v>6847.9851400649059</v>
      </c>
      <c r="AY175" s="36">
        <f t="shared" si="82"/>
        <v>6995.5550719324674</v>
      </c>
      <c r="AZ175" s="36">
        <f t="shared" si="83"/>
        <v>7148.044001528935</v>
      </c>
      <c r="BA175" s="36">
        <f t="shared" si="84"/>
        <v>7300.5329311254027</v>
      </c>
      <c r="BB175" s="36">
        <f t="shared" si="85"/>
        <v>7438.264867535152</v>
      </c>
      <c r="BC175" s="36">
        <f t="shared" si="86"/>
        <v>7590.7537971316196</v>
      </c>
      <c r="BD175" s="36">
        <f t="shared" si="87"/>
        <v>7738.3237289992103</v>
      </c>
      <c r="BE175" s="36">
        <f t="shared" si="88"/>
        <v>7890.8126585956779</v>
      </c>
      <c r="BF175" s="36">
        <f t="shared" si="89"/>
        <v>8038.3825904632395</v>
      </c>
      <c r="BG175" s="36">
        <f t="shared" si="90"/>
        <v>8190.8715200597071</v>
      </c>
      <c r="BH175" s="36">
        <f t="shared" si="91"/>
        <v>8343.3604496562039</v>
      </c>
      <c r="BI175" s="36">
        <f t="shared" si="92"/>
        <v>8490.9303815237945</v>
      </c>
      <c r="BJ175" s="36">
        <f t="shared" si="93"/>
        <v>8643.419311120233</v>
      </c>
      <c r="BK175" s="36">
        <f t="shared" si="94"/>
        <v>8790.9892429878237</v>
      </c>
      <c r="BL175" s="36">
        <f t="shared" si="95"/>
        <v>8943.4781725842913</v>
      </c>
      <c r="BM175" s="36">
        <f t="shared" si="96"/>
        <v>9095.9671021807881</v>
      </c>
      <c r="BN175" s="36">
        <f t="shared" si="97"/>
        <v>9238.6180363193853</v>
      </c>
      <c r="BO175" s="36">
        <f t="shared" si="98"/>
        <v>9391.106965915882</v>
      </c>
      <c r="BP175" s="36">
        <f t="shared" si="99"/>
        <v>9538.6768977834727</v>
      </c>
      <c r="BQ175" s="36">
        <f t="shared" si="100"/>
        <v>9691.1658273799403</v>
      </c>
      <c r="BR175" s="36">
        <f t="shared" si="101"/>
        <v>9838.7357592474727</v>
      </c>
      <c r="BS175" s="36">
        <f t="shared" si="102"/>
        <v>9991.2246888439695</v>
      </c>
      <c r="BT175" s="36">
        <f t="shared" si="103"/>
        <v>10143.713618440437</v>
      </c>
      <c r="BU175" s="36">
        <f t="shared" si="104"/>
        <v>10291.283550307999</v>
      </c>
      <c r="BV175" s="36">
        <f t="shared" si="105"/>
        <v>10443.772479904495</v>
      </c>
      <c r="BW175" s="36">
        <f t="shared" si="106"/>
        <v>10591.342411772057</v>
      </c>
    </row>
    <row r="176" spans="1:75" x14ac:dyDescent="0.6">
      <c r="A176" t="s">
        <v>63</v>
      </c>
      <c r="B176" t="s">
        <v>16</v>
      </c>
      <c r="C176" s="9" t="s">
        <v>22</v>
      </c>
      <c r="D176" s="36">
        <v>167</v>
      </c>
      <c r="E176" s="36">
        <v>372</v>
      </c>
      <c r="F176" s="36">
        <v>226</v>
      </c>
      <c r="G176" s="36">
        <v>372.3</v>
      </c>
      <c r="H176" s="36">
        <v>305.60000000000002</v>
      </c>
      <c r="I176" s="36">
        <v>431</v>
      </c>
      <c r="J176" s="36">
        <v>448.2</v>
      </c>
      <c r="K176" s="36">
        <v>264</v>
      </c>
      <c r="L176" s="36">
        <v>382.6</v>
      </c>
      <c r="M176" s="36">
        <v>463</v>
      </c>
      <c r="N176" s="36">
        <v>512.95000000000005</v>
      </c>
      <c r="O176" s="36">
        <v>679.75</v>
      </c>
      <c r="P176" s="36">
        <v>375</v>
      </c>
      <c r="Q176" s="36">
        <v>685</v>
      </c>
      <c r="R176" s="36">
        <v>534</v>
      </c>
      <c r="S176" s="36">
        <v>650.9</v>
      </c>
      <c r="T176" s="36">
        <v>595.5</v>
      </c>
      <c r="U176" s="36">
        <v>652</v>
      </c>
      <c r="V176" s="36">
        <v>527.20000000000005</v>
      </c>
      <c r="W176" s="36">
        <v>996.6</v>
      </c>
      <c r="X176" s="36">
        <v>875.2</v>
      </c>
      <c r="Y176" s="36">
        <v>1417</v>
      </c>
      <c r="Z176" s="36">
        <v>1192.5999999999999</v>
      </c>
      <c r="AA176" s="36">
        <v>1187.2</v>
      </c>
      <c r="AB176" s="36">
        <v>929</v>
      </c>
      <c r="AC176" s="36">
        <v>1225</v>
      </c>
      <c r="AD176" s="36">
        <v>1314</v>
      </c>
      <c r="AE176" s="36">
        <v>1181.9000000000001</v>
      </c>
      <c r="AF176" s="36">
        <v>1473.3</v>
      </c>
      <c r="AG176" s="36">
        <v>1518</v>
      </c>
      <c r="AH176" s="36">
        <v>1819</v>
      </c>
      <c r="AI176" s="36">
        <v>1881.1</v>
      </c>
      <c r="AJ176" s="36">
        <v>1621.2</v>
      </c>
      <c r="AK176" s="36">
        <v>2687</v>
      </c>
      <c r="AL176" s="36">
        <v>2798.45</v>
      </c>
      <c r="AM176" s="37">
        <v>3147.25</v>
      </c>
      <c r="AN176" s="36">
        <f t="shared" si="107"/>
        <v>2164.0000898597209</v>
      </c>
      <c r="AO176" s="36">
        <f t="shared" si="72"/>
        <v>2228.1322228786012</v>
      </c>
      <c r="AP176" s="36">
        <f t="shared" si="73"/>
        <v>2286.0580204440485</v>
      </c>
      <c r="AQ176" s="36">
        <f t="shared" si="74"/>
        <v>2350.1901534629287</v>
      </c>
      <c r="AR176" s="36">
        <f t="shared" si="75"/>
        <v>2412.2535079973459</v>
      </c>
      <c r="AS176" s="36">
        <f t="shared" si="76"/>
        <v>2476.3856410162407</v>
      </c>
      <c r="AT176" s="36">
        <f t="shared" si="77"/>
        <v>2538.4489955506433</v>
      </c>
      <c r="AU176" s="36">
        <f t="shared" si="78"/>
        <v>2602.5811285695381</v>
      </c>
      <c r="AV176" s="36">
        <f t="shared" si="79"/>
        <v>2666.7132615884184</v>
      </c>
      <c r="AW176" s="36">
        <f t="shared" si="80"/>
        <v>2728.7766161228355</v>
      </c>
      <c r="AX176" s="36">
        <f t="shared" si="81"/>
        <v>2792.9087491417158</v>
      </c>
      <c r="AY176" s="36">
        <f t="shared" si="82"/>
        <v>2854.9721036761039</v>
      </c>
      <c r="AZ176" s="36">
        <f t="shared" si="83"/>
        <v>2919.1042366950132</v>
      </c>
      <c r="BA176" s="36">
        <f t="shared" si="84"/>
        <v>2983.236369713879</v>
      </c>
      <c r="BB176" s="36">
        <f t="shared" si="85"/>
        <v>3041.1621672793553</v>
      </c>
      <c r="BC176" s="36">
        <f t="shared" si="86"/>
        <v>3105.2943002982502</v>
      </c>
      <c r="BD176" s="36">
        <f t="shared" si="87"/>
        <v>3167.3576548326528</v>
      </c>
      <c r="BE176" s="36">
        <f t="shared" si="88"/>
        <v>3231.489787851533</v>
      </c>
      <c r="BF176" s="36">
        <f t="shared" si="89"/>
        <v>3293.5531423859502</v>
      </c>
      <c r="BG176" s="36">
        <f t="shared" si="90"/>
        <v>3357.6852754048305</v>
      </c>
      <c r="BH176" s="36">
        <f t="shared" si="91"/>
        <v>3421.8174084237107</v>
      </c>
      <c r="BI176" s="36">
        <f t="shared" si="92"/>
        <v>3483.8807629581424</v>
      </c>
      <c r="BJ176" s="36">
        <f t="shared" si="93"/>
        <v>3548.0128959770227</v>
      </c>
      <c r="BK176" s="36">
        <f t="shared" si="94"/>
        <v>3610.0762505114253</v>
      </c>
      <c r="BL176" s="36">
        <f t="shared" si="95"/>
        <v>3674.2083835303056</v>
      </c>
      <c r="BM176" s="36">
        <f t="shared" si="96"/>
        <v>3738.340516549215</v>
      </c>
      <c r="BN176" s="36">
        <f t="shared" si="97"/>
        <v>3798.3350925991399</v>
      </c>
      <c r="BO176" s="36">
        <f t="shared" si="98"/>
        <v>3862.4672256180202</v>
      </c>
      <c r="BP176" s="36">
        <f t="shared" si="99"/>
        <v>3924.5305801524228</v>
      </c>
      <c r="BQ176" s="36">
        <f t="shared" si="100"/>
        <v>3988.6627131713176</v>
      </c>
      <c r="BR176" s="36">
        <f t="shared" si="101"/>
        <v>4050.7260677057056</v>
      </c>
      <c r="BS176" s="36">
        <f t="shared" si="102"/>
        <v>4114.858200724615</v>
      </c>
      <c r="BT176" s="36">
        <f t="shared" si="103"/>
        <v>4178.9903337434953</v>
      </c>
      <c r="BU176" s="36">
        <f t="shared" si="104"/>
        <v>4241.0536882779124</v>
      </c>
      <c r="BV176" s="36">
        <f t="shared" si="105"/>
        <v>4305.1858212967927</v>
      </c>
      <c r="BW176" s="36">
        <f t="shared" si="106"/>
        <v>4367.2491758312099</v>
      </c>
    </row>
    <row r="177" spans="1:75" x14ac:dyDescent="0.6">
      <c r="A177" t="s">
        <v>63</v>
      </c>
      <c r="B177" t="s">
        <v>23</v>
      </c>
      <c r="C177" s="9" t="s">
        <v>24</v>
      </c>
      <c r="D177" s="36">
        <v>1980</v>
      </c>
      <c r="E177" s="36">
        <v>3100</v>
      </c>
      <c r="F177" s="36">
        <v>2640</v>
      </c>
      <c r="G177" s="36">
        <v>2492</v>
      </c>
      <c r="H177" s="36">
        <v>3179</v>
      </c>
      <c r="I177" s="36">
        <v>6360</v>
      </c>
      <c r="J177" s="36">
        <v>4718</v>
      </c>
      <c r="K177" s="36">
        <v>3662</v>
      </c>
      <c r="L177" s="36">
        <v>4977</v>
      </c>
      <c r="M177" s="36">
        <v>4850</v>
      </c>
      <c r="N177" s="36">
        <v>5494.5</v>
      </c>
      <c r="O177" s="36">
        <v>2401.5</v>
      </c>
      <c r="P177" s="36">
        <v>5290</v>
      </c>
      <c r="Q177" s="36">
        <v>11570</v>
      </c>
      <c r="R177" s="36">
        <v>8940</v>
      </c>
      <c r="S177" s="36">
        <v>3856</v>
      </c>
      <c r="T177" s="36">
        <v>11534</v>
      </c>
      <c r="U177" s="36">
        <v>7380</v>
      </c>
      <c r="V177" s="36">
        <v>9534</v>
      </c>
      <c r="W177" s="36">
        <v>12869</v>
      </c>
      <c r="X177" s="36">
        <v>8921</v>
      </c>
      <c r="Y177" s="36">
        <v>12830</v>
      </c>
      <c r="Z177" s="36">
        <v>13740</v>
      </c>
      <c r="AA177" s="36">
        <v>11860.5</v>
      </c>
      <c r="AB177" s="36">
        <v>12610</v>
      </c>
      <c r="AC177" s="36">
        <v>15290</v>
      </c>
      <c r="AD177" s="36">
        <v>18870</v>
      </c>
      <c r="AE177" s="36">
        <v>22126</v>
      </c>
      <c r="AF177" s="36">
        <v>19476</v>
      </c>
      <c r="AG177" s="36">
        <v>20750</v>
      </c>
      <c r="AH177" s="36">
        <v>20060</v>
      </c>
      <c r="AI177" s="36">
        <v>20094</v>
      </c>
      <c r="AJ177" s="36">
        <v>25585</v>
      </c>
      <c r="AK177" s="36">
        <v>34120</v>
      </c>
      <c r="AL177" s="36">
        <v>29719</v>
      </c>
      <c r="AM177" s="37">
        <v>33955</v>
      </c>
      <c r="AN177" s="36">
        <f t="shared" si="107"/>
        <v>26756.972278726054</v>
      </c>
      <c r="AO177" s="36">
        <f t="shared" si="72"/>
        <v>27560.861074935645</v>
      </c>
      <c r="AP177" s="36">
        <f t="shared" si="73"/>
        <v>28286.954181189882</v>
      </c>
      <c r="AQ177" s="36">
        <f t="shared" si="74"/>
        <v>29090.842977399472</v>
      </c>
      <c r="AR177" s="36">
        <f t="shared" si="75"/>
        <v>29868.799876957433</v>
      </c>
      <c r="AS177" s="36">
        <f t="shared" si="76"/>
        <v>30672.688673167257</v>
      </c>
      <c r="AT177" s="36">
        <f t="shared" si="77"/>
        <v>31450.645572724985</v>
      </c>
      <c r="AU177" s="36">
        <f t="shared" si="78"/>
        <v>32254.534368934808</v>
      </c>
      <c r="AV177" s="36">
        <f t="shared" si="79"/>
        <v>33058.423165144399</v>
      </c>
      <c r="AW177" s="36">
        <f t="shared" si="80"/>
        <v>33836.380064702593</v>
      </c>
      <c r="AX177" s="36">
        <f t="shared" si="81"/>
        <v>34640.268860912183</v>
      </c>
      <c r="AY177" s="36">
        <f t="shared" si="82"/>
        <v>35418.225760469912</v>
      </c>
      <c r="AZ177" s="36">
        <f t="shared" si="83"/>
        <v>36222.114556679502</v>
      </c>
      <c r="BA177" s="36">
        <f t="shared" si="84"/>
        <v>37026.003352889325</v>
      </c>
      <c r="BB177" s="36">
        <f t="shared" si="85"/>
        <v>37752.096459143562</v>
      </c>
      <c r="BC177" s="36">
        <f t="shared" si="86"/>
        <v>38555.985255353386</v>
      </c>
      <c r="BD177" s="36">
        <f t="shared" si="87"/>
        <v>39333.942154911114</v>
      </c>
      <c r="BE177" s="36">
        <f t="shared" si="88"/>
        <v>40137.830951120937</v>
      </c>
      <c r="BF177" s="36">
        <f t="shared" si="89"/>
        <v>40915.787850678666</v>
      </c>
      <c r="BG177" s="36">
        <f t="shared" si="90"/>
        <v>41719.676646888489</v>
      </c>
      <c r="BH177" s="36">
        <f t="shared" si="91"/>
        <v>42523.565443098312</v>
      </c>
      <c r="BI177" s="36">
        <f t="shared" si="92"/>
        <v>43301.522342656273</v>
      </c>
      <c r="BJ177" s="36">
        <f t="shared" si="93"/>
        <v>44105.411138865864</v>
      </c>
      <c r="BK177" s="36">
        <f t="shared" si="94"/>
        <v>44883.368038423825</v>
      </c>
      <c r="BL177" s="36">
        <f t="shared" si="95"/>
        <v>45687.256834633416</v>
      </c>
      <c r="BM177" s="36">
        <f t="shared" si="96"/>
        <v>46491.145630843239</v>
      </c>
      <c r="BN177" s="36">
        <f t="shared" si="97"/>
        <v>47243.170633749105</v>
      </c>
      <c r="BO177" s="36">
        <f t="shared" si="98"/>
        <v>48047.059429958928</v>
      </c>
      <c r="BP177" s="36">
        <f t="shared" si="99"/>
        <v>48825.016329516657</v>
      </c>
      <c r="BQ177" s="36">
        <f t="shared" si="100"/>
        <v>49628.90512572648</v>
      </c>
      <c r="BR177" s="36">
        <f t="shared" si="101"/>
        <v>50406.862025284208</v>
      </c>
      <c r="BS177" s="36">
        <f t="shared" si="102"/>
        <v>51210.750821494265</v>
      </c>
      <c r="BT177" s="36">
        <f t="shared" si="103"/>
        <v>52014.639617703855</v>
      </c>
      <c r="BU177" s="36">
        <f t="shared" si="104"/>
        <v>52792.596517261816</v>
      </c>
      <c r="BV177" s="36">
        <f t="shared" si="105"/>
        <v>53596.485313471407</v>
      </c>
      <c r="BW177" s="36">
        <f t="shared" si="106"/>
        <v>54374.442213029135</v>
      </c>
    </row>
    <row r="178" spans="1:75" x14ac:dyDescent="0.6">
      <c r="A178" t="s">
        <v>63</v>
      </c>
      <c r="B178" t="s">
        <v>23</v>
      </c>
      <c r="C178" s="9" t="s">
        <v>25</v>
      </c>
      <c r="D178" s="36">
        <v>3900</v>
      </c>
      <c r="E178" s="36">
        <v>4130</v>
      </c>
      <c r="F178" s="36">
        <v>3430</v>
      </c>
      <c r="G178" s="36">
        <v>4423</v>
      </c>
      <c r="H178" s="36">
        <v>9664</v>
      </c>
      <c r="I178" s="36">
        <v>6600</v>
      </c>
      <c r="J178" s="36">
        <v>4830</v>
      </c>
      <c r="K178" s="36">
        <v>4917</v>
      </c>
      <c r="L178" s="36">
        <v>6007</v>
      </c>
      <c r="M178" s="36">
        <v>8940</v>
      </c>
      <c r="N178" s="36">
        <v>5066.5</v>
      </c>
      <c r="O178" s="36">
        <v>8278</v>
      </c>
      <c r="P178" s="36">
        <v>6450</v>
      </c>
      <c r="Q178" s="36">
        <v>6770</v>
      </c>
      <c r="R178" s="36">
        <v>8360</v>
      </c>
      <c r="S178" s="36">
        <v>5969</v>
      </c>
      <c r="T178" s="36">
        <v>9269</v>
      </c>
      <c r="U178" s="36">
        <v>14540</v>
      </c>
      <c r="V178" s="36">
        <v>18254</v>
      </c>
      <c r="W178" s="36">
        <v>17852</v>
      </c>
      <c r="X178" s="36">
        <v>16879</v>
      </c>
      <c r="Y178" s="36">
        <v>19260</v>
      </c>
      <c r="Z178" s="36">
        <v>20795.5</v>
      </c>
      <c r="AA178" s="36">
        <v>24434</v>
      </c>
      <c r="AB178" s="36">
        <v>16610</v>
      </c>
      <c r="AC178" s="36">
        <v>18260</v>
      </c>
      <c r="AD178" s="36">
        <v>27420</v>
      </c>
      <c r="AE178" s="36">
        <v>27943</v>
      </c>
      <c r="AF178" s="36">
        <v>22795</v>
      </c>
      <c r="AG178" s="36">
        <v>22680</v>
      </c>
      <c r="AH178" s="36">
        <v>31998</v>
      </c>
      <c r="AI178" s="36">
        <v>29941</v>
      </c>
      <c r="AJ178" s="36">
        <v>32506</v>
      </c>
      <c r="AK178" s="36">
        <v>34080</v>
      </c>
      <c r="AL178" s="36">
        <v>41219</v>
      </c>
      <c r="AM178" s="37">
        <v>43910</v>
      </c>
      <c r="AN178" s="36">
        <f t="shared" si="107"/>
        <v>35114.70415590005</v>
      </c>
      <c r="AO178" s="36">
        <f t="shared" si="72"/>
        <v>36146.636660234071</v>
      </c>
      <c r="AP178" s="36">
        <f t="shared" si="73"/>
        <v>37078.704728665296</v>
      </c>
      <c r="AQ178" s="36">
        <f t="shared" si="74"/>
        <v>38110.637232998852</v>
      </c>
      <c r="AR178" s="36">
        <f t="shared" si="75"/>
        <v>39109.281592032174</v>
      </c>
      <c r="AS178" s="36">
        <f t="shared" si="76"/>
        <v>40141.214096366661</v>
      </c>
      <c r="AT178" s="36">
        <f t="shared" si="77"/>
        <v>41139.85845539975</v>
      </c>
      <c r="AU178" s="36">
        <f t="shared" si="78"/>
        <v>42171.790959733538</v>
      </c>
      <c r="AV178" s="36">
        <f t="shared" si="79"/>
        <v>43203.723464067793</v>
      </c>
      <c r="AW178" s="36">
        <f t="shared" si="80"/>
        <v>44202.367823101114</v>
      </c>
      <c r="AX178" s="36">
        <f t="shared" si="81"/>
        <v>45234.300327435369</v>
      </c>
      <c r="AY178" s="36">
        <f t="shared" si="82"/>
        <v>46232.944686468225</v>
      </c>
      <c r="AZ178" s="36">
        <f t="shared" si="83"/>
        <v>47264.877190802479</v>
      </c>
      <c r="BA178" s="36">
        <f t="shared" si="84"/>
        <v>48296.809695136501</v>
      </c>
      <c r="BB178" s="36">
        <f t="shared" si="85"/>
        <v>49228.877763567725</v>
      </c>
      <c r="BC178" s="36">
        <f t="shared" si="86"/>
        <v>50260.810267901747</v>
      </c>
      <c r="BD178" s="36">
        <f t="shared" si="87"/>
        <v>51259.454626935069</v>
      </c>
      <c r="BE178" s="36">
        <f t="shared" si="88"/>
        <v>52291.387131268857</v>
      </c>
      <c r="BF178" s="36">
        <f t="shared" si="89"/>
        <v>53290.031490302179</v>
      </c>
      <c r="BG178" s="36">
        <f t="shared" si="90"/>
        <v>54321.963994636433</v>
      </c>
      <c r="BH178" s="36">
        <f t="shared" si="91"/>
        <v>55353.896498970687</v>
      </c>
      <c r="BI178" s="36">
        <f t="shared" si="92"/>
        <v>56352.540858003544</v>
      </c>
      <c r="BJ178" s="36">
        <f t="shared" si="93"/>
        <v>57384.473362337798</v>
      </c>
      <c r="BK178" s="36">
        <f t="shared" si="94"/>
        <v>58383.11772137112</v>
      </c>
      <c r="BL178" s="36">
        <f t="shared" si="95"/>
        <v>59415.050225705141</v>
      </c>
      <c r="BM178" s="36">
        <f t="shared" si="96"/>
        <v>60446.982730039395</v>
      </c>
      <c r="BN178" s="36">
        <f t="shared" si="97"/>
        <v>61412.338943771319</v>
      </c>
      <c r="BO178" s="36">
        <f t="shared" si="98"/>
        <v>62444.271448105806</v>
      </c>
      <c r="BP178" s="36">
        <f t="shared" si="99"/>
        <v>63442.915807138663</v>
      </c>
      <c r="BQ178" s="36">
        <f t="shared" si="100"/>
        <v>64474.848311472684</v>
      </c>
      <c r="BR178" s="36">
        <f t="shared" si="101"/>
        <v>65473.492670506006</v>
      </c>
      <c r="BS178" s="36">
        <f t="shared" si="102"/>
        <v>66505.42517484026</v>
      </c>
      <c r="BT178" s="36">
        <f t="shared" si="103"/>
        <v>67537.357679174282</v>
      </c>
      <c r="BU178" s="36">
        <f t="shared" si="104"/>
        <v>68536.002038207371</v>
      </c>
      <c r="BV178" s="36">
        <f t="shared" si="105"/>
        <v>69567.934542541625</v>
      </c>
      <c r="BW178" s="36">
        <f t="shared" si="106"/>
        <v>70566.578901574714</v>
      </c>
    </row>
    <row r="179" spans="1:75" x14ac:dyDescent="0.6">
      <c r="A179" t="s">
        <v>63</v>
      </c>
      <c r="B179" t="s">
        <v>23</v>
      </c>
      <c r="C179" s="9" t="s">
        <v>26</v>
      </c>
      <c r="D179" s="36">
        <v>2068</v>
      </c>
      <c r="E179" s="36">
        <v>1521</v>
      </c>
      <c r="F179" s="36">
        <v>1155</v>
      </c>
      <c r="G179" s="36">
        <v>1390</v>
      </c>
      <c r="H179" s="36">
        <v>1429.1</v>
      </c>
      <c r="I179" s="36">
        <v>2804</v>
      </c>
      <c r="J179" s="36">
        <v>857.2</v>
      </c>
      <c r="K179" s="36">
        <v>2814.6</v>
      </c>
      <c r="L179" s="36">
        <v>2543</v>
      </c>
      <c r="M179" s="36">
        <v>1567</v>
      </c>
      <c r="N179" s="36">
        <v>2647.9</v>
      </c>
      <c r="O179" s="36">
        <v>5524.75</v>
      </c>
      <c r="P179" s="36">
        <v>2292</v>
      </c>
      <c r="Q179" s="36">
        <v>3514</v>
      </c>
      <c r="R179" s="36">
        <v>3424</v>
      </c>
      <c r="S179" s="36">
        <v>3186</v>
      </c>
      <c r="T179" s="36">
        <v>3264.2</v>
      </c>
      <c r="U179" s="36">
        <v>4278</v>
      </c>
      <c r="V179" s="36">
        <v>4150.2</v>
      </c>
      <c r="W179" s="36">
        <v>2988</v>
      </c>
      <c r="X179" s="36">
        <v>4836.1000000000004</v>
      </c>
      <c r="Y179" s="36">
        <v>6658</v>
      </c>
      <c r="Z179" s="36">
        <v>6151.45</v>
      </c>
      <c r="AA179" s="36">
        <v>7724.65</v>
      </c>
      <c r="AB179" s="36">
        <v>6535</v>
      </c>
      <c r="AC179" s="36">
        <v>6547</v>
      </c>
      <c r="AD179" s="36">
        <v>8101</v>
      </c>
      <c r="AE179" s="36">
        <v>8675.4</v>
      </c>
      <c r="AF179" s="36">
        <v>10994.2</v>
      </c>
      <c r="AG179" s="36">
        <v>8318</v>
      </c>
      <c r="AH179" s="36">
        <v>9774.7999999999993</v>
      </c>
      <c r="AI179" s="36">
        <v>11895.6</v>
      </c>
      <c r="AJ179" s="36">
        <v>10897.2</v>
      </c>
      <c r="AK179" s="36">
        <v>13080</v>
      </c>
      <c r="AL179" s="36">
        <v>17359.400000000001</v>
      </c>
      <c r="AM179" s="37">
        <v>14474.05</v>
      </c>
      <c r="AN179" s="36">
        <f t="shared" si="107"/>
        <v>12414.169049588265</v>
      </c>
      <c r="AO179" s="36">
        <f t="shared" si="72"/>
        <v>12782.916776649305</v>
      </c>
      <c r="AP179" s="36">
        <f t="shared" si="73"/>
        <v>13115.979239801411</v>
      </c>
      <c r="AQ179" s="36">
        <f t="shared" si="74"/>
        <v>13484.726966862392</v>
      </c>
      <c r="AR179" s="36">
        <f t="shared" si="75"/>
        <v>13841.579605953768</v>
      </c>
      <c r="AS179" s="36">
        <f t="shared" si="76"/>
        <v>14210.327333014982</v>
      </c>
      <c r="AT179" s="36">
        <f t="shared" si="77"/>
        <v>14567.1799721063</v>
      </c>
      <c r="AU179" s="36">
        <f t="shared" si="78"/>
        <v>14935.927699167398</v>
      </c>
      <c r="AV179" s="36">
        <f t="shared" si="79"/>
        <v>15304.675426228496</v>
      </c>
      <c r="AW179" s="36">
        <f t="shared" si="80"/>
        <v>15661.52806531993</v>
      </c>
      <c r="AX179" s="36">
        <f t="shared" si="81"/>
        <v>16030.275792381086</v>
      </c>
      <c r="AY179" s="36">
        <f t="shared" si="82"/>
        <v>16387.128431472462</v>
      </c>
      <c r="AZ179" s="36">
        <f t="shared" si="83"/>
        <v>16755.87615853356</v>
      </c>
      <c r="BA179" s="36">
        <f t="shared" si="84"/>
        <v>17124.623885594599</v>
      </c>
      <c r="BB179" s="36">
        <f t="shared" si="85"/>
        <v>17457.686348746647</v>
      </c>
      <c r="BC179" s="36">
        <f t="shared" si="86"/>
        <v>17826.434075807629</v>
      </c>
      <c r="BD179" s="36">
        <f t="shared" si="87"/>
        <v>18183.286714899179</v>
      </c>
      <c r="BE179" s="36">
        <f t="shared" si="88"/>
        <v>18552.034441960161</v>
      </c>
      <c r="BF179" s="36">
        <f t="shared" si="89"/>
        <v>18908.887081051536</v>
      </c>
      <c r="BG179" s="36">
        <f t="shared" si="90"/>
        <v>19277.634808112751</v>
      </c>
      <c r="BH179" s="36">
        <f t="shared" si="91"/>
        <v>19646.382535173907</v>
      </c>
      <c r="BI179" s="36">
        <f t="shared" si="92"/>
        <v>20003.235174265224</v>
      </c>
      <c r="BJ179" s="36">
        <f t="shared" si="93"/>
        <v>20371.982901326264</v>
      </c>
      <c r="BK179" s="36">
        <f t="shared" si="94"/>
        <v>20728.83554041764</v>
      </c>
      <c r="BL179" s="36">
        <f t="shared" si="95"/>
        <v>21097.583267478738</v>
      </c>
      <c r="BM179" s="36">
        <f t="shared" si="96"/>
        <v>21466.330994539836</v>
      </c>
      <c r="BN179" s="36">
        <f t="shared" si="97"/>
        <v>21811.288545661606</v>
      </c>
      <c r="BO179" s="36">
        <f t="shared" si="98"/>
        <v>22180.036272722646</v>
      </c>
      <c r="BP179" s="36">
        <f t="shared" si="99"/>
        <v>22536.88891181408</v>
      </c>
      <c r="BQ179" s="36">
        <f t="shared" si="100"/>
        <v>22905.636638875236</v>
      </c>
      <c r="BR179" s="36">
        <f t="shared" si="101"/>
        <v>23262.489277966495</v>
      </c>
      <c r="BS179" s="36">
        <f t="shared" si="102"/>
        <v>23631.23700502771</v>
      </c>
      <c r="BT179" s="36">
        <f t="shared" si="103"/>
        <v>23999.984732088808</v>
      </c>
      <c r="BU179" s="36">
        <f t="shared" si="104"/>
        <v>24356.837371180183</v>
      </c>
      <c r="BV179" s="36">
        <f t="shared" si="105"/>
        <v>24725.585098241281</v>
      </c>
      <c r="BW179" s="36">
        <f t="shared" si="106"/>
        <v>25082.437737332773</v>
      </c>
    </row>
    <row r="180" spans="1:75" x14ac:dyDescent="0.6">
      <c r="A180" t="s">
        <v>63</v>
      </c>
      <c r="B180" t="s">
        <v>23</v>
      </c>
      <c r="C180" s="9" t="s">
        <v>27</v>
      </c>
      <c r="D180" s="36">
        <v>2514</v>
      </c>
      <c r="E180" s="36">
        <v>5608</v>
      </c>
      <c r="F180" s="36">
        <v>1510</v>
      </c>
      <c r="G180" s="36">
        <v>5050.3999999999996</v>
      </c>
      <c r="H180" s="36">
        <v>4852.3999999999996</v>
      </c>
      <c r="I180" s="36">
        <v>1858</v>
      </c>
      <c r="J180" s="36">
        <v>6516</v>
      </c>
      <c r="K180" s="36">
        <v>3991.2</v>
      </c>
      <c r="L180" s="36">
        <v>5040.6000000000004</v>
      </c>
      <c r="M180" s="36">
        <v>9656</v>
      </c>
      <c r="N180" s="36">
        <v>6481.9</v>
      </c>
      <c r="O180" s="36">
        <v>8495.4</v>
      </c>
      <c r="P180" s="36">
        <v>6032</v>
      </c>
      <c r="Q180" s="36">
        <v>3608</v>
      </c>
      <c r="R180" s="36">
        <v>9826</v>
      </c>
      <c r="S180" s="36">
        <v>6369</v>
      </c>
      <c r="T180" s="36">
        <v>6341.6</v>
      </c>
      <c r="U180" s="36">
        <v>12250</v>
      </c>
      <c r="V180" s="36">
        <v>15748.4</v>
      </c>
      <c r="W180" s="36">
        <v>9543.4</v>
      </c>
      <c r="X180" s="36">
        <v>15119.4</v>
      </c>
      <c r="Y180" s="36">
        <v>10290</v>
      </c>
      <c r="Z180" s="36">
        <v>14091.9</v>
      </c>
      <c r="AA180" s="36">
        <v>18573.5</v>
      </c>
      <c r="AB180" s="36">
        <v>16816</v>
      </c>
      <c r="AC180" s="36">
        <v>25430</v>
      </c>
      <c r="AD180" s="36">
        <v>22464</v>
      </c>
      <c r="AE180" s="36">
        <v>16791.599999999999</v>
      </c>
      <c r="AF180" s="36">
        <v>25594.799999999999</v>
      </c>
      <c r="AG180" s="36">
        <v>21352</v>
      </c>
      <c r="AH180" s="36">
        <v>31906.799999999999</v>
      </c>
      <c r="AI180" s="36">
        <v>32142.400000000001</v>
      </c>
      <c r="AJ180" s="36">
        <v>31678.2</v>
      </c>
      <c r="AK180" s="36">
        <v>38736</v>
      </c>
      <c r="AL180" s="36">
        <v>38946.6</v>
      </c>
      <c r="AM180" s="37">
        <v>45800.5</v>
      </c>
      <c r="AN180" s="36">
        <f t="shared" si="107"/>
        <v>33859.611101921648</v>
      </c>
      <c r="AO180" s="36">
        <f t="shared" si="72"/>
        <v>34900.966766440775</v>
      </c>
      <c r="AP180" s="36">
        <f t="shared" si="73"/>
        <v>35841.546076329425</v>
      </c>
      <c r="AQ180" s="36">
        <f t="shared" si="74"/>
        <v>36882.901740848785</v>
      </c>
      <c r="AR180" s="36">
        <f t="shared" si="75"/>
        <v>37890.665287157753</v>
      </c>
      <c r="AS180" s="36">
        <f t="shared" si="76"/>
        <v>38932.020951677347</v>
      </c>
      <c r="AT180" s="36">
        <f t="shared" si="77"/>
        <v>39939.784497986548</v>
      </c>
      <c r="AU180" s="36">
        <f t="shared" si="78"/>
        <v>40981.140162505908</v>
      </c>
      <c r="AV180" s="36">
        <f t="shared" si="79"/>
        <v>42022.495827025268</v>
      </c>
      <c r="AW180" s="36">
        <f t="shared" si="80"/>
        <v>43030.259373334702</v>
      </c>
      <c r="AX180" s="36">
        <f t="shared" si="81"/>
        <v>44071.615037854062</v>
      </c>
      <c r="AY180" s="36">
        <f t="shared" si="82"/>
        <v>45079.378584163031</v>
      </c>
      <c r="AZ180" s="36">
        <f t="shared" si="83"/>
        <v>46120.734248682391</v>
      </c>
      <c r="BA180" s="36">
        <f t="shared" si="84"/>
        <v>47162.089913201751</v>
      </c>
      <c r="BB180" s="36">
        <f t="shared" si="85"/>
        <v>48102.669223090401</v>
      </c>
      <c r="BC180" s="36">
        <f t="shared" si="86"/>
        <v>49144.024887609761</v>
      </c>
      <c r="BD180" s="36">
        <f t="shared" si="87"/>
        <v>50151.788433918962</v>
      </c>
      <c r="BE180" s="36">
        <f t="shared" si="88"/>
        <v>51193.144098438323</v>
      </c>
      <c r="BF180" s="36">
        <f t="shared" si="89"/>
        <v>52200.907644747524</v>
      </c>
      <c r="BG180" s="36">
        <f t="shared" si="90"/>
        <v>53242.263309267117</v>
      </c>
      <c r="BH180" s="36">
        <f t="shared" si="91"/>
        <v>54283.618973786477</v>
      </c>
      <c r="BI180" s="36">
        <f t="shared" si="92"/>
        <v>55291.382520095678</v>
      </c>
      <c r="BJ180" s="36">
        <f t="shared" si="93"/>
        <v>56332.738184614806</v>
      </c>
      <c r="BK180" s="36">
        <f t="shared" si="94"/>
        <v>57340.501730924007</v>
      </c>
      <c r="BL180" s="36">
        <f t="shared" si="95"/>
        <v>58381.857395443367</v>
      </c>
      <c r="BM180" s="36">
        <f t="shared" si="96"/>
        <v>59423.213059962727</v>
      </c>
      <c r="BN180" s="36">
        <f t="shared" si="97"/>
        <v>60397.384488061769</v>
      </c>
      <c r="BO180" s="36">
        <f t="shared" si="98"/>
        <v>61438.740152581129</v>
      </c>
      <c r="BP180" s="36">
        <f t="shared" si="99"/>
        <v>62446.50369889033</v>
      </c>
      <c r="BQ180" s="36">
        <f t="shared" si="100"/>
        <v>63487.859363409458</v>
      </c>
      <c r="BR180" s="36">
        <f t="shared" si="101"/>
        <v>64495.622909718659</v>
      </c>
      <c r="BS180" s="36">
        <f t="shared" si="102"/>
        <v>65536.978574238252</v>
      </c>
      <c r="BT180" s="36">
        <f t="shared" si="103"/>
        <v>66578.334238757612</v>
      </c>
      <c r="BU180" s="36">
        <f t="shared" si="104"/>
        <v>67586.097785066813</v>
      </c>
      <c r="BV180" s="36">
        <f t="shared" si="105"/>
        <v>68627.453449586406</v>
      </c>
      <c r="BW180" s="36">
        <f t="shared" si="106"/>
        <v>69635.216995895375</v>
      </c>
    </row>
    <row r="181" spans="1:75" x14ac:dyDescent="0.6">
      <c r="A181" t="s">
        <v>63</v>
      </c>
      <c r="B181" t="s">
        <v>23</v>
      </c>
      <c r="C181" s="9" t="s">
        <v>28</v>
      </c>
      <c r="D181" s="36">
        <v>3259</v>
      </c>
      <c r="E181" s="36">
        <v>4714</v>
      </c>
      <c r="F181" s="36">
        <v>2805</v>
      </c>
      <c r="G181" s="36">
        <v>4630.1000000000004</v>
      </c>
      <c r="H181" s="36">
        <v>2753.5</v>
      </c>
      <c r="I181" s="36">
        <v>2594</v>
      </c>
      <c r="J181" s="36">
        <v>5846</v>
      </c>
      <c r="K181" s="36">
        <v>5054.6000000000004</v>
      </c>
      <c r="L181" s="36">
        <v>4291</v>
      </c>
      <c r="M181" s="36">
        <v>3634</v>
      </c>
      <c r="N181" s="36">
        <v>5563.15</v>
      </c>
      <c r="O181" s="36">
        <v>9120.15</v>
      </c>
      <c r="P181" s="36">
        <v>5314</v>
      </c>
      <c r="Q181" s="36">
        <v>2675</v>
      </c>
      <c r="R181" s="36">
        <v>10492</v>
      </c>
      <c r="S181" s="36">
        <v>8025.5</v>
      </c>
      <c r="T181" s="36">
        <v>5633.6</v>
      </c>
      <c r="U181" s="36">
        <v>7628</v>
      </c>
      <c r="V181" s="36">
        <v>8587.2000000000007</v>
      </c>
      <c r="W181" s="36">
        <v>10628.7</v>
      </c>
      <c r="X181" s="36">
        <v>7772</v>
      </c>
      <c r="Y181" s="36">
        <v>12621</v>
      </c>
      <c r="Z181" s="36">
        <v>10834.45</v>
      </c>
      <c r="AA181" s="36">
        <v>13328.75</v>
      </c>
      <c r="AB181" s="36">
        <v>9854</v>
      </c>
      <c r="AC181" s="36">
        <v>18855</v>
      </c>
      <c r="AD181" s="36">
        <v>18626</v>
      </c>
      <c r="AE181" s="36">
        <v>13330.1</v>
      </c>
      <c r="AF181" s="36">
        <v>19257.400000000001</v>
      </c>
      <c r="AG181" s="36">
        <v>20035</v>
      </c>
      <c r="AH181" s="36">
        <v>17860</v>
      </c>
      <c r="AI181" s="36">
        <v>23436.1</v>
      </c>
      <c r="AJ181" s="36">
        <v>17726.5</v>
      </c>
      <c r="AK181" s="36">
        <v>18973</v>
      </c>
      <c r="AL181" s="36">
        <v>37282.949999999997</v>
      </c>
      <c r="AM181" s="37">
        <v>30164.9</v>
      </c>
      <c r="AN181" s="36">
        <f t="shared" si="107"/>
        <v>23801.46256705944</v>
      </c>
      <c r="AO181" s="36">
        <f t="shared" si="72"/>
        <v>24494.223999317386</v>
      </c>
      <c r="AP181" s="36">
        <f t="shared" si="73"/>
        <v>25119.944002647419</v>
      </c>
      <c r="AQ181" s="36">
        <f t="shared" si="74"/>
        <v>25812.705434905365</v>
      </c>
      <c r="AR181" s="36">
        <f t="shared" si="75"/>
        <v>26483.119724187418</v>
      </c>
      <c r="AS181" s="36">
        <f t="shared" si="76"/>
        <v>27175.881156445364</v>
      </c>
      <c r="AT181" s="36">
        <f t="shared" si="77"/>
        <v>27846.295445727417</v>
      </c>
      <c r="AU181" s="36">
        <f t="shared" si="78"/>
        <v>28539.05687798548</v>
      </c>
      <c r="AV181" s="36">
        <f t="shared" si="79"/>
        <v>29231.818310243427</v>
      </c>
      <c r="AW181" s="36">
        <f t="shared" si="80"/>
        <v>29902.23259952548</v>
      </c>
      <c r="AX181" s="36">
        <f t="shared" si="81"/>
        <v>30594.994031783543</v>
      </c>
      <c r="AY181" s="36">
        <f t="shared" si="82"/>
        <v>31265.408321065595</v>
      </c>
      <c r="AZ181" s="36">
        <f t="shared" si="83"/>
        <v>31958.169753323542</v>
      </c>
      <c r="BA181" s="36">
        <f t="shared" si="84"/>
        <v>32650.931185581605</v>
      </c>
      <c r="BB181" s="36">
        <f t="shared" si="85"/>
        <v>33276.651188911521</v>
      </c>
      <c r="BC181" s="36">
        <f t="shared" si="86"/>
        <v>33969.412621169467</v>
      </c>
      <c r="BD181" s="36">
        <f t="shared" si="87"/>
        <v>34639.826910451637</v>
      </c>
      <c r="BE181" s="36">
        <f t="shared" si="88"/>
        <v>35332.588342709467</v>
      </c>
      <c r="BF181" s="36">
        <f t="shared" si="89"/>
        <v>36003.00263199152</v>
      </c>
      <c r="BG181" s="36">
        <f t="shared" si="90"/>
        <v>36695.764064249699</v>
      </c>
      <c r="BH181" s="36">
        <f t="shared" si="91"/>
        <v>37388.525496507762</v>
      </c>
      <c r="BI181" s="36">
        <f t="shared" si="92"/>
        <v>38058.939785789698</v>
      </c>
      <c r="BJ181" s="36">
        <f t="shared" si="93"/>
        <v>38751.701218047645</v>
      </c>
      <c r="BK181" s="36">
        <f t="shared" si="94"/>
        <v>39422.115507329698</v>
      </c>
      <c r="BL181" s="36">
        <f t="shared" si="95"/>
        <v>40114.876939587528</v>
      </c>
      <c r="BM181" s="36">
        <f t="shared" si="96"/>
        <v>40807.638371845824</v>
      </c>
      <c r="BN181" s="36">
        <f t="shared" si="97"/>
        <v>41455.705518151633</v>
      </c>
      <c r="BO181" s="36">
        <f t="shared" si="98"/>
        <v>42148.46695040958</v>
      </c>
      <c r="BP181" s="36">
        <f t="shared" si="99"/>
        <v>42818.881239691633</v>
      </c>
      <c r="BQ181" s="36">
        <f t="shared" si="100"/>
        <v>43511.642671949579</v>
      </c>
      <c r="BR181" s="36">
        <f t="shared" si="101"/>
        <v>44182.056961231632</v>
      </c>
      <c r="BS181" s="36">
        <f t="shared" si="102"/>
        <v>44874.818393489695</v>
      </c>
      <c r="BT181" s="36">
        <f t="shared" si="103"/>
        <v>45567.579825747875</v>
      </c>
      <c r="BU181" s="36">
        <f t="shared" si="104"/>
        <v>46237.994115029811</v>
      </c>
      <c r="BV181" s="36">
        <f t="shared" si="105"/>
        <v>46930.755547287758</v>
      </c>
      <c r="BW181" s="36">
        <f t="shared" si="106"/>
        <v>47601.169836569927</v>
      </c>
    </row>
    <row r="182" spans="1:75" x14ac:dyDescent="0.6">
      <c r="A182" t="s">
        <v>63</v>
      </c>
      <c r="B182" t="s">
        <v>23</v>
      </c>
      <c r="C182" s="9" t="s">
        <v>29</v>
      </c>
      <c r="D182" s="36">
        <v>3180</v>
      </c>
      <c r="E182" s="36">
        <v>3400</v>
      </c>
      <c r="F182" s="36">
        <v>3370</v>
      </c>
      <c r="G182" s="36">
        <v>2069</v>
      </c>
      <c r="H182" s="36">
        <v>6082</v>
      </c>
      <c r="I182" s="36">
        <v>4100</v>
      </c>
      <c r="J182" s="36">
        <v>4410</v>
      </c>
      <c r="K182" s="36">
        <v>6044</v>
      </c>
      <c r="L182" s="36">
        <v>7743</v>
      </c>
      <c r="M182" s="36">
        <v>6080</v>
      </c>
      <c r="N182" s="36">
        <v>7909</v>
      </c>
      <c r="O182" s="36">
        <v>8110.5</v>
      </c>
      <c r="P182" s="36">
        <v>8820</v>
      </c>
      <c r="Q182" s="36">
        <v>4150</v>
      </c>
      <c r="R182" s="36">
        <v>11410</v>
      </c>
      <c r="S182" s="36">
        <v>11861</v>
      </c>
      <c r="T182" s="36">
        <v>6898</v>
      </c>
      <c r="U182" s="36">
        <v>13250</v>
      </c>
      <c r="V182" s="36">
        <v>9264</v>
      </c>
      <c r="W182" s="36">
        <v>17393</v>
      </c>
      <c r="X182" s="36">
        <v>14375</v>
      </c>
      <c r="Y182" s="36">
        <v>23080</v>
      </c>
      <c r="Z182" s="36">
        <v>13662.5</v>
      </c>
      <c r="AA182" s="36">
        <v>13696.5</v>
      </c>
      <c r="AB182" s="36">
        <v>13210</v>
      </c>
      <c r="AC182" s="36">
        <v>18360</v>
      </c>
      <c r="AD182" s="36">
        <v>20090</v>
      </c>
      <c r="AE182" s="36">
        <v>29546</v>
      </c>
      <c r="AF182" s="36">
        <v>24976</v>
      </c>
      <c r="AG182" s="36">
        <v>23080</v>
      </c>
      <c r="AH182" s="36">
        <v>41444</v>
      </c>
      <c r="AI182" s="36">
        <v>25711</v>
      </c>
      <c r="AJ182" s="36">
        <v>27288</v>
      </c>
      <c r="AK182" s="36">
        <v>35070</v>
      </c>
      <c r="AL182" s="36">
        <v>39959.5</v>
      </c>
      <c r="AM182" s="37">
        <v>44945</v>
      </c>
      <c r="AN182" s="36">
        <f t="shared" si="107"/>
        <v>33993.524776245002</v>
      </c>
      <c r="AO182" s="36">
        <f t="shared" si="72"/>
        <v>35016.265005323105</v>
      </c>
      <c r="AP182" s="36">
        <f t="shared" si="73"/>
        <v>35940.030373523012</v>
      </c>
      <c r="AQ182" s="36">
        <f t="shared" si="74"/>
        <v>36962.770602600882</v>
      </c>
      <c r="AR182" s="36">
        <f t="shared" si="75"/>
        <v>37952.519211386796</v>
      </c>
      <c r="AS182" s="36">
        <f t="shared" si="76"/>
        <v>38975.259440464899</v>
      </c>
      <c r="AT182" s="36">
        <f t="shared" si="77"/>
        <v>39965.008049250115</v>
      </c>
      <c r="AU182" s="36">
        <f t="shared" si="78"/>
        <v>40987.748278328683</v>
      </c>
      <c r="AV182" s="36">
        <f t="shared" si="79"/>
        <v>42010.488507406786</v>
      </c>
      <c r="AW182" s="36">
        <f t="shared" si="80"/>
        <v>43000.237116192468</v>
      </c>
      <c r="AX182" s="36">
        <f t="shared" si="81"/>
        <v>44022.977345270803</v>
      </c>
      <c r="AY182" s="36">
        <f t="shared" si="82"/>
        <v>45012.725954056019</v>
      </c>
      <c r="AZ182" s="36">
        <f t="shared" si="83"/>
        <v>46035.466183134355</v>
      </c>
      <c r="BA182" s="36">
        <f t="shared" si="84"/>
        <v>47058.20641221269</v>
      </c>
      <c r="BB182" s="36">
        <f t="shared" si="85"/>
        <v>47981.971780412365</v>
      </c>
      <c r="BC182" s="36">
        <f t="shared" si="86"/>
        <v>49004.7120094907</v>
      </c>
      <c r="BD182" s="36">
        <f t="shared" si="87"/>
        <v>49994.460618276149</v>
      </c>
      <c r="BE182" s="36">
        <f t="shared" si="88"/>
        <v>51017.200847354485</v>
      </c>
      <c r="BF182" s="36">
        <f t="shared" si="89"/>
        <v>52006.949456139933</v>
      </c>
      <c r="BG182" s="36">
        <f t="shared" si="90"/>
        <v>53029.689685218269</v>
      </c>
      <c r="BH182" s="36">
        <f t="shared" si="91"/>
        <v>54052.429914296372</v>
      </c>
      <c r="BI182" s="36">
        <f t="shared" si="92"/>
        <v>55042.17852308182</v>
      </c>
      <c r="BJ182" s="36">
        <f t="shared" si="93"/>
        <v>56064.918752160156</v>
      </c>
      <c r="BK182" s="36">
        <f t="shared" si="94"/>
        <v>57054.667360945605</v>
      </c>
      <c r="BL182" s="36">
        <f t="shared" si="95"/>
        <v>58077.40759002394</v>
      </c>
      <c r="BM182" s="36">
        <f t="shared" si="96"/>
        <v>59100.147819102276</v>
      </c>
      <c r="BN182" s="36">
        <f t="shared" si="97"/>
        <v>60056.904807594838</v>
      </c>
      <c r="BO182" s="36">
        <f t="shared" si="98"/>
        <v>61079.64503667294</v>
      </c>
      <c r="BP182" s="36">
        <f t="shared" si="99"/>
        <v>62069.393645458622</v>
      </c>
      <c r="BQ182" s="36">
        <f t="shared" si="100"/>
        <v>63092.133874536725</v>
      </c>
      <c r="BR182" s="36">
        <f t="shared" si="101"/>
        <v>64081.882483322406</v>
      </c>
      <c r="BS182" s="36">
        <f t="shared" si="102"/>
        <v>65104.622712400509</v>
      </c>
      <c r="BT182" s="36">
        <f t="shared" si="103"/>
        <v>66127.362941479078</v>
      </c>
      <c r="BU182" s="36">
        <f t="shared" si="104"/>
        <v>67117.111550264293</v>
      </c>
      <c r="BV182" s="36">
        <f t="shared" si="105"/>
        <v>68139.851779342396</v>
      </c>
      <c r="BW182" s="36">
        <f t="shared" si="106"/>
        <v>69129.600388128078</v>
      </c>
    </row>
    <row r="183" spans="1:75" x14ac:dyDescent="0.6">
      <c r="A183" t="s">
        <v>63</v>
      </c>
      <c r="B183" t="s">
        <v>30</v>
      </c>
      <c r="C183" s="9" t="s">
        <v>31</v>
      </c>
      <c r="D183" s="36">
        <v>534</v>
      </c>
      <c r="E183" s="36">
        <v>593</v>
      </c>
      <c r="F183" s="36">
        <v>608</v>
      </c>
      <c r="G183" s="36">
        <v>448.2</v>
      </c>
      <c r="H183" s="36">
        <v>636.79999999999995</v>
      </c>
      <c r="I183" s="36">
        <v>790</v>
      </c>
      <c r="J183" s="36">
        <v>729.6</v>
      </c>
      <c r="K183" s="36">
        <v>692.3</v>
      </c>
      <c r="L183" s="36">
        <v>800.9</v>
      </c>
      <c r="M183" s="36">
        <v>1054</v>
      </c>
      <c r="N183" s="36">
        <v>850.5</v>
      </c>
      <c r="O183" s="36">
        <v>1042.5999999999999</v>
      </c>
      <c r="P183" s="36">
        <v>755</v>
      </c>
      <c r="Q183" s="36">
        <v>1348</v>
      </c>
      <c r="R183" s="36">
        <v>1323</v>
      </c>
      <c r="S183" s="36">
        <v>1288</v>
      </c>
      <c r="T183" s="36">
        <v>965.5</v>
      </c>
      <c r="U183" s="36">
        <v>1433</v>
      </c>
      <c r="V183" s="36">
        <v>1346.2</v>
      </c>
      <c r="W183" s="36">
        <v>1620.5</v>
      </c>
      <c r="X183" s="36">
        <v>1523.3</v>
      </c>
      <c r="Y183" s="36">
        <v>2145</v>
      </c>
      <c r="Z183" s="36">
        <v>2099.75</v>
      </c>
      <c r="AA183" s="36">
        <v>2008.4</v>
      </c>
      <c r="AB183" s="36">
        <v>1951</v>
      </c>
      <c r="AC183" s="36">
        <v>2058</v>
      </c>
      <c r="AD183" s="36">
        <v>2644</v>
      </c>
      <c r="AE183" s="36">
        <v>2408.8000000000002</v>
      </c>
      <c r="AF183" s="36">
        <v>3369</v>
      </c>
      <c r="AG183" s="36">
        <v>3139</v>
      </c>
      <c r="AH183" s="36">
        <v>3741</v>
      </c>
      <c r="AI183" s="36">
        <v>3795</v>
      </c>
      <c r="AJ183" s="36">
        <v>3785.7</v>
      </c>
      <c r="AK183" s="36">
        <v>4308</v>
      </c>
      <c r="AL183" s="36">
        <v>5400.45</v>
      </c>
      <c r="AM183" s="37">
        <v>5448.9</v>
      </c>
      <c r="AN183" s="36">
        <f t="shared" si="107"/>
        <v>4122.8560637422779</v>
      </c>
      <c r="AO183" s="36">
        <f t="shared" si="72"/>
        <v>4244.6240916800452</v>
      </c>
      <c r="AP183" s="36">
        <f t="shared" si="73"/>
        <v>4354.6081169141107</v>
      </c>
      <c r="AQ183" s="36">
        <f t="shared" si="74"/>
        <v>4476.3761448518489</v>
      </c>
      <c r="AR183" s="36">
        <f t="shared" si="75"/>
        <v>4594.2161718884017</v>
      </c>
      <c r="AS183" s="36">
        <f t="shared" si="76"/>
        <v>4715.9841998261691</v>
      </c>
      <c r="AT183" s="36">
        <f t="shared" si="77"/>
        <v>4833.8242268626927</v>
      </c>
      <c r="AU183" s="36">
        <f t="shared" si="78"/>
        <v>4955.592254800431</v>
      </c>
      <c r="AV183" s="36">
        <f t="shared" si="79"/>
        <v>5077.3602827381983</v>
      </c>
      <c r="AW183" s="36">
        <f t="shared" si="80"/>
        <v>5195.2003097747511</v>
      </c>
      <c r="AX183" s="36">
        <f t="shared" si="81"/>
        <v>5316.9683377124893</v>
      </c>
      <c r="AY183" s="36">
        <f t="shared" si="82"/>
        <v>5434.808364749013</v>
      </c>
      <c r="AZ183" s="36">
        <f t="shared" si="83"/>
        <v>5556.5763926867803</v>
      </c>
      <c r="BA183" s="36">
        <f t="shared" si="84"/>
        <v>5678.3444206245185</v>
      </c>
      <c r="BB183" s="36">
        <f t="shared" si="85"/>
        <v>5788.3284458586131</v>
      </c>
      <c r="BC183" s="36">
        <f t="shared" si="86"/>
        <v>5910.0964737963513</v>
      </c>
      <c r="BD183" s="36">
        <f t="shared" si="87"/>
        <v>6027.9365008329332</v>
      </c>
      <c r="BE183" s="36">
        <f t="shared" si="88"/>
        <v>6149.7045287706424</v>
      </c>
      <c r="BF183" s="36">
        <f t="shared" si="89"/>
        <v>6267.5445558071951</v>
      </c>
      <c r="BG183" s="36">
        <f t="shared" si="90"/>
        <v>6389.3125837449625</v>
      </c>
      <c r="BH183" s="36">
        <f t="shared" si="91"/>
        <v>6511.0806116827007</v>
      </c>
      <c r="BI183" s="36">
        <f t="shared" si="92"/>
        <v>6628.9206387192535</v>
      </c>
      <c r="BJ183" s="36">
        <f t="shared" si="93"/>
        <v>6750.6886666569917</v>
      </c>
      <c r="BK183" s="36">
        <f t="shared" si="94"/>
        <v>6868.5286936935154</v>
      </c>
      <c r="BL183" s="36">
        <f t="shared" si="95"/>
        <v>6990.2967216312536</v>
      </c>
      <c r="BM183" s="36">
        <f t="shared" si="96"/>
        <v>7112.0647495690209</v>
      </c>
      <c r="BN183" s="36">
        <f t="shared" si="97"/>
        <v>7225.9767757043301</v>
      </c>
      <c r="BO183" s="36">
        <f t="shared" si="98"/>
        <v>7347.7448036420974</v>
      </c>
      <c r="BP183" s="36">
        <f t="shared" si="99"/>
        <v>7465.5848306786211</v>
      </c>
      <c r="BQ183" s="36">
        <f t="shared" si="100"/>
        <v>7587.3528586163884</v>
      </c>
      <c r="BR183" s="36">
        <f t="shared" si="101"/>
        <v>7705.192885652883</v>
      </c>
      <c r="BS183" s="36">
        <f t="shared" si="102"/>
        <v>7826.9609135906503</v>
      </c>
      <c r="BT183" s="36">
        <f t="shared" si="103"/>
        <v>7948.7289415284176</v>
      </c>
      <c r="BU183" s="36">
        <f t="shared" si="104"/>
        <v>8066.5689685649704</v>
      </c>
      <c r="BV183" s="36">
        <f t="shared" si="105"/>
        <v>8188.3369965027086</v>
      </c>
      <c r="BW183" s="36">
        <f t="shared" si="106"/>
        <v>8306.1770235392323</v>
      </c>
    </row>
    <row r="184" spans="1:75" x14ac:dyDescent="0.6">
      <c r="A184" t="s">
        <v>63</v>
      </c>
      <c r="B184" t="s">
        <v>30</v>
      </c>
      <c r="C184" s="9" t="s">
        <v>32</v>
      </c>
      <c r="D184" s="36">
        <v>535</v>
      </c>
      <c r="E184" s="36">
        <v>562</v>
      </c>
      <c r="F184" s="36">
        <v>546</v>
      </c>
      <c r="G184" s="36">
        <v>454</v>
      </c>
      <c r="H184" s="36">
        <v>769.1</v>
      </c>
      <c r="I184" s="36">
        <v>755</v>
      </c>
      <c r="J184" s="36">
        <v>757.2</v>
      </c>
      <c r="K184" s="36">
        <v>694.6</v>
      </c>
      <c r="L184" s="36">
        <v>1019.9</v>
      </c>
      <c r="M184" s="36">
        <v>970</v>
      </c>
      <c r="N184" s="36">
        <v>1005.05</v>
      </c>
      <c r="O184" s="36">
        <v>1199</v>
      </c>
      <c r="P184" s="36">
        <v>844</v>
      </c>
      <c r="Q184" s="36">
        <v>1241</v>
      </c>
      <c r="R184" s="36">
        <v>1236</v>
      </c>
      <c r="S184" s="36">
        <v>1288.9000000000001</v>
      </c>
      <c r="T184" s="36">
        <v>1009</v>
      </c>
      <c r="U184" s="36">
        <v>1626</v>
      </c>
      <c r="V184" s="36">
        <v>1535.2</v>
      </c>
      <c r="W184" s="36">
        <v>1845.5</v>
      </c>
      <c r="X184" s="36">
        <v>1923.2</v>
      </c>
      <c r="Y184" s="36">
        <v>1954</v>
      </c>
      <c r="Z184" s="36">
        <v>2508.0500000000002</v>
      </c>
      <c r="AA184" s="36">
        <v>2142.75</v>
      </c>
      <c r="AB184" s="36">
        <v>2089</v>
      </c>
      <c r="AC184" s="36">
        <v>2511</v>
      </c>
      <c r="AD184" s="36">
        <v>2597</v>
      </c>
      <c r="AE184" s="36">
        <v>3260</v>
      </c>
      <c r="AF184" s="36">
        <v>2891.2</v>
      </c>
      <c r="AG184" s="36">
        <v>2962</v>
      </c>
      <c r="AH184" s="36">
        <v>3678</v>
      </c>
      <c r="AI184" s="36">
        <v>4309.5</v>
      </c>
      <c r="AJ184" s="36">
        <v>3641.2</v>
      </c>
      <c r="AK184" s="36">
        <v>4743</v>
      </c>
      <c r="AL184" s="36">
        <v>5793.2</v>
      </c>
      <c r="AM184" s="37">
        <v>6270</v>
      </c>
      <c r="AN184" s="36">
        <f t="shared" si="107"/>
        <v>4420.037388904806</v>
      </c>
      <c r="AO184" s="36">
        <f t="shared" si="72"/>
        <v>4551.2999345214048</v>
      </c>
      <c r="AP184" s="36">
        <f t="shared" si="73"/>
        <v>4669.8596531429212</v>
      </c>
      <c r="AQ184" s="36">
        <f t="shared" si="74"/>
        <v>4801.12219875952</v>
      </c>
      <c r="AR184" s="36">
        <f t="shared" si="75"/>
        <v>4928.1504687111301</v>
      </c>
      <c r="AS184" s="36">
        <f t="shared" si="76"/>
        <v>5059.413014327758</v>
      </c>
      <c r="AT184" s="36">
        <f t="shared" si="77"/>
        <v>5186.441284279339</v>
      </c>
      <c r="AU184" s="36">
        <f t="shared" si="78"/>
        <v>5317.7038298959669</v>
      </c>
      <c r="AV184" s="36">
        <f t="shared" si="79"/>
        <v>5448.9663755126239</v>
      </c>
      <c r="AW184" s="36">
        <f t="shared" si="80"/>
        <v>5575.994645464205</v>
      </c>
      <c r="AX184" s="36">
        <f t="shared" si="81"/>
        <v>5707.2571910808329</v>
      </c>
      <c r="AY184" s="36">
        <f t="shared" si="82"/>
        <v>5834.2854610324139</v>
      </c>
      <c r="AZ184" s="36">
        <f t="shared" si="83"/>
        <v>5965.5480066490418</v>
      </c>
      <c r="BA184" s="36">
        <f t="shared" si="84"/>
        <v>6096.8105522656988</v>
      </c>
      <c r="BB184" s="36">
        <f t="shared" si="85"/>
        <v>6215.3702708871861</v>
      </c>
      <c r="BC184" s="36">
        <f t="shared" si="86"/>
        <v>6346.632816503814</v>
      </c>
      <c r="BD184" s="36">
        <f t="shared" si="87"/>
        <v>6473.661086455395</v>
      </c>
      <c r="BE184" s="36">
        <f t="shared" si="88"/>
        <v>6604.9236320720229</v>
      </c>
      <c r="BF184" s="36">
        <f t="shared" si="89"/>
        <v>6731.9519020236039</v>
      </c>
      <c r="BG184" s="36">
        <f t="shared" si="90"/>
        <v>6863.2144476402609</v>
      </c>
      <c r="BH184" s="36">
        <f t="shared" si="91"/>
        <v>6994.4769932568888</v>
      </c>
      <c r="BI184" s="36">
        <f t="shared" si="92"/>
        <v>7121.5052632084698</v>
      </c>
      <c r="BJ184" s="36">
        <f t="shared" si="93"/>
        <v>7252.7678088250977</v>
      </c>
      <c r="BK184" s="36">
        <f t="shared" si="94"/>
        <v>7379.7960787767079</v>
      </c>
      <c r="BL184" s="36">
        <f t="shared" si="95"/>
        <v>7511.0586243933067</v>
      </c>
      <c r="BM184" s="36">
        <f t="shared" si="96"/>
        <v>7642.3211700099928</v>
      </c>
      <c r="BN184" s="36">
        <f t="shared" si="97"/>
        <v>7765.1151642964978</v>
      </c>
      <c r="BO184" s="36">
        <f t="shared" si="98"/>
        <v>7896.3777099131257</v>
      </c>
      <c r="BP184" s="36">
        <f t="shared" si="99"/>
        <v>8023.4059798647359</v>
      </c>
      <c r="BQ184" s="36">
        <f t="shared" si="100"/>
        <v>8154.6685254813347</v>
      </c>
      <c r="BR184" s="36">
        <f t="shared" si="101"/>
        <v>8281.6967954329448</v>
      </c>
      <c r="BS184" s="36">
        <f t="shared" si="102"/>
        <v>8412.9593410495727</v>
      </c>
      <c r="BT184" s="36">
        <f t="shared" si="103"/>
        <v>8544.2218866662006</v>
      </c>
      <c r="BU184" s="36">
        <f t="shared" si="104"/>
        <v>8671.2501566178107</v>
      </c>
      <c r="BV184" s="36">
        <f t="shared" si="105"/>
        <v>8802.5127022344386</v>
      </c>
      <c r="BW184" s="36">
        <f t="shared" si="106"/>
        <v>8929.5409721859905</v>
      </c>
    </row>
    <row r="185" spans="1:75" x14ac:dyDescent="0.6">
      <c r="A185" t="s">
        <v>63</v>
      </c>
      <c r="B185" t="s">
        <v>30</v>
      </c>
      <c r="C185" s="9" t="s">
        <v>33</v>
      </c>
      <c r="D185" s="36">
        <v>414</v>
      </c>
      <c r="E185" s="36">
        <v>602</v>
      </c>
      <c r="F185" s="36">
        <v>642</v>
      </c>
      <c r="G185" s="36">
        <v>621.1</v>
      </c>
      <c r="H185" s="36">
        <v>591.1</v>
      </c>
      <c r="I185" s="36">
        <v>658</v>
      </c>
      <c r="J185" s="36">
        <v>806</v>
      </c>
      <c r="K185" s="36">
        <v>826.4</v>
      </c>
      <c r="L185" s="36">
        <v>1147.0999999999999</v>
      </c>
      <c r="M185" s="36">
        <v>904</v>
      </c>
      <c r="N185" s="36">
        <v>1073.4000000000001</v>
      </c>
      <c r="O185" s="36">
        <v>1217.5999999999999</v>
      </c>
      <c r="P185" s="36">
        <v>886</v>
      </c>
      <c r="Q185" s="36">
        <v>1322</v>
      </c>
      <c r="R185" s="36">
        <v>1574</v>
      </c>
      <c r="S185" s="36">
        <v>1276.4000000000001</v>
      </c>
      <c r="T185" s="36">
        <v>1235.7</v>
      </c>
      <c r="U185" s="36">
        <v>1249</v>
      </c>
      <c r="V185" s="36">
        <v>1722</v>
      </c>
      <c r="W185" s="36">
        <v>2073.6</v>
      </c>
      <c r="X185" s="36">
        <v>2081.6</v>
      </c>
      <c r="Y185" s="36">
        <v>2494</v>
      </c>
      <c r="Z185" s="36">
        <v>2548.3000000000002</v>
      </c>
      <c r="AA185" s="36">
        <v>2474.9</v>
      </c>
      <c r="AB185" s="36">
        <v>2113</v>
      </c>
      <c r="AC185" s="36">
        <v>2652</v>
      </c>
      <c r="AD185" s="36">
        <v>2607</v>
      </c>
      <c r="AE185" s="36">
        <v>3542.2</v>
      </c>
      <c r="AF185" s="36">
        <v>3168.7</v>
      </c>
      <c r="AG185" s="36">
        <v>3550</v>
      </c>
      <c r="AH185" s="36">
        <v>3771.6</v>
      </c>
      <c r="AI185" s="36">
        <v>4746.3999999999996</v>
      </c>
      <c r="AJ185" s="36">
        <v>4399.1000000000004</v>
      </c>
      <c r="AK185" s="36">
        <v>5123</v>
      </c>
      <c r="AL185" s="36">
        <v>5680.6</v>
      </c>
      <c r="AM185" s="37">
        <v>6237</v>
      </c>
      <c r="AN185" s="36">
        <f t="shared" si="107"/>
        <v>4726.3811240957875</v>
      </c>
      <c r="AO185" s="36">
        <f t="shared" si="72"/>
        <v>4867.055337617523</v>
      </c>
      <c r="AP185" s="36">
        <f t="shared" si="73"/>
        <v>4994.1159175726352</v>
      </c>
      <c r="AQ185" s="36">
        <f t="shared" si="74"/>
        <v>5134.7901310943416</v>
      </c>
      <c r="AR185" s="36">
        <f t="shared" si="75"/>
        <v>5270.9264667605166</v>
      </c>
      <c r="AS185" s="36">
        <f t="shared" si="76"/>
        <v>5411.6006802822812</v>
      </c>
      <c r="AT185" s="36">
        <f t="shared" si="77"/>
        <v>5547.7370159484271</v>
      </c>
      <c r="AU185" s="36">
        <f t="shared" si="78"/>
        <v>5688.4112294701335</v>
      </c>
      <c r="AV185" s="36">
        <f t="shared" si="79"/>
        <v>5829.0854429918691</v>
      </c>
      <c r="AW185" s="36">
        <f t="shared" si="80"/>
        <v>5965.2217786580441</v>
      </c>
      <c r="AX185" s="36">
        <f t="shared" si="81"/>
        <v>6105.8959921797505</v>
      </c>
      <c r="AY185" s="36">
        <f t="shared" si="82"/>
        <v>6242.0323278459255</v>
      </c>
      <c r="AZ185" s="36">
        <f t="shared" si="83"/>
        <v>6382.706541367661</v>
      </c>
      <c r="BA185" s="36">
        <f t="shared" si="84"/>
        <v>6523.3807548893674</v>
      </c>
      <c r="BB185" s="36">
        <f t="shared" si="85"/>
        <v>6650.4413348445087</v>
      </c>
      <c r="BC185" s="36">
        <f t="shared" si="86"/>
        <v>6791.1155483662151</v>
      </c>
      <c r="BD185" s="36">
        <f t="shared" si="87"/>
        <v>6927.2518840323901</v>
      </c>
      <c r="BE185" s="36">
        <f t="shared" si="88"/>
        <v>7067.9260975540965</v>
      </c>
      <c r="BF185" s="36">
        <f t="shared" si="89"/>
        <v>7204.0624332202715</v>
      </c>
      <c r="BG185" s="36">
        <f t="shared" si="90"/>
        <v>7344.7366467420361</v>
      </c>
      <c r="BH185" s="36">
        <f t="shared" si="91"/>
        <v>7485.4108602637425</v>
      </c>
      <c r="BI185" s="36">
        <f t="shared" si="92"/>
        <v>7621.5471959299466</v>
      </c>
      <c r="BJ185" s="36">
        <f t="shared" si="93"/>
        <v>7762.221409451653</v>
      </c>
      <c r="BK185" s="36">
        <f t="shared" si="94"/>
        <v>7898.357745117828</v>
      </c>
      <c r="BL185" s="36">
        <f t="shared" si="95"/>
        <v>8039.0319586395053</v>
      </c>
      <c r="BM185" s="36">
        <f t="shared" si="96"/>
        <v>8179.7061721612408</v>
      </c>
      <c r="BN185" s="36">
        <f t="shared" si="97"/>
        <v>8311.3046299719135</v>
      </c>
      <c r="BO185" s="36">
        <f t="shared" si="98"/>
        <v>8451.9788434936199</v>
      </c>
      <c r="BP185" s="36">
        <f t="shared" si="99"/>
        <v>8588.1151791597949</v>
      </c>
      <c r="BQ185" s="36">
        <f t="shared" si="100"/>
        <v>8728.7893926815304</v>
      </c>
      <c r="BR185" s="36">
        <f t="shared" si="101"/>
        <v>8864.9257283476763</v>
      </c>
      <c r="BS185" s="36">
        <f t="shared" si="102"/>
        <v>9005.599941869441</v>
      </c>
      <c r="BT185" s="36">
        <f t="shared" si="103"/>
        <v>9146.2741553911183</v>
      </c>
      <c r="BU185" s="36">
        <f t="shared" si="104"/>
        <v>9282.4104910573515</v>
      </c>
      <c r="BV185" s="36">
        <f t="shared" si="105"/>
        <v>9423.0847045790579</v>
      </c>
      <c r="BW185" s="36">
        <f t="shared" si="106"/>
        <v>9559.2210402452329</v>
      </c>
    </row>
    <row r="186" spans="1:75" x14ac:dyDescent="0.6">
      <c r="A186" t="s">
        <v>63</v>
      </c>
      <c r="B186" t="s">
        <v>30</v>
      </c>
      <c r="C186" s="9" t="s">
        <v>34</v>
      </c>
      <c r="D186" s="36">
        <v>476</v>
      </c>
      <c r="E186" s="36">
        <v>628</v>
      </c>
      <c r="F186" s="36">
        <v>535</v>
      </c>
      <c r="G186" s="36">
        <v>364.1</v>
      </c>
      <c r="H186" s="36">
        <v>618.20000000000005</v>
      </c>
      <c r="I186" s="36">
        <v>657</v>
      </c>
      <c r="J186" s="36">
        <v>609.6</v>
      </c>
      <c r="K186" s="36">
        <v>638.70000000000005</v>
      </c>
      <c r="L186" s="36">
        <v>1059.0999999999999</v>
      </c>
      <c r="M186" s="36">
        <v>848</v>
      </c>
      <c r="N186" s="36">
        <v>1007.35</v>
      </c>
      <c r="O186" s="36">
        <v>1207.95</v>
      </c>
      <c r="P186" s="36">
        <v>913</v>
      </c>
      <c r="Q186" s="36">
        <v>1064</v>
      </c>
      <c r="R186" s="36">
        <v>1108</v>
      </c>
      <c r="S186" s="36">
        <v>1233</v>
      </c>
      <c r="T186" s="36">
        <v>1104.2</v>
      </c>
      <c r="U186" s="36">
        <v>1537</v>
      </c>
      <c r="V186" s="36">
        <v>1629.8</v>
      </c>
      <c r="W186" s="36">
        <v>1438.5</v>
      </c>
      <c r="X186" s="36">
        <v>1812.7</v>
      </c>
      <c r="Y186" s="36">
        <v>1977</v>
      </c>
      <c r="Z186" s="36">
        <v>1961.1</v>
      </c>
      <c r="AA186" s="36">
        <v>1949.5</v>
      </c>
      <c r="AB186" s="36">
        <v>1934</v>
      </c>
      <c r="AC186" s="36">
        <v>2304</v>
      </c>
      <c r="AD186" s="36">
        <v>2569</v>
      </c>
      <c r="AE186" s="36">
        <v>2307</v>
      </c>
      <c r="AF186" s="36">
        <v>2742.9</v>
      </c>
      <c r="AG186" s="36">
        <v>3089</v>
      </c>
      <c r="AH186" s="36">
        <v>3955.2</v>
      </c>
      <c r="AI186" s="36">
        <v>3864.5</v>
      </c>
      <c r="AJ186" s="36">
        <v>3513.3</v>
      </c>
      <c r="AK186" s="36">
        <v>4432</v>
      </c>
      <c r="AL186" s="36">
        <v>5633.25</v>
      </c>
      <c r="AM186" s="37">
        <v>5796.25</v>
      </c>
      <c r="AN186" s="36">
        <f t="shared" si="107"/>
        <v>4157.8069442333071</v>
      </c>
      <c r="AO186" s="36">
        <f t="shared" si="72"/>
        <v>4281.7517397882184</v>
      </c>
      <c r="AP186" s="36">
        <f t="shared" si="73"/>
        <v>4393.7018777087505</v>
      </c>
      <c r="AQ186" s="36">
        <f t="shared" si="74"/>
        <v>4517.6466732636618</v>
      </c>
      <c r="AR186" s="36">
        <f t="shared" si="75"/>
        <v>4637.5932496071327</v>
      </c>
      <c r="AS186" s="36">
        <f t="shared" si="76"/>
        <v>4761.5380451620149</v>
      </c>
      <c r="AT186" s="36">
        <f t="shared" si="77"/>
        <v>4881.4846215054858</v>
      </c>
      <c r="AU186" s="36">
        <f t="shared" si="78"/>
        <v>5005.4294170603389</v>
      </c>
      <c r="AV186" s="36">
        <f t="shared" si="79"/>
        <v>5129.374212615221</v>
      </c>
      <c r="AW186" s="36">
        <f t="shared" si="80"/>
        <v>5249.3207889587211</v>
      </c>
      <c r="AX186" s="36">
        <f t="shared" si="81"/>
        <v>5373.2655845136032</v>
      </c>
      <c r="AY186" s="36">
        <f t="shared" si="82"/>
        <v>5493.212160857016</v>
      </c>
      <c r="AZ186" s="36">
        <f t="shared" si="83"/>
        <v>5617.1569564119272</v>
      </c>
      <c r="BA186" s="36">
        <f t="shared" si="84"/>
        <v>5741.1017519668094</v>
      </c>
      <c r="BB186" s="36">
        <f t="shared" si="85"/>
        <v>5853.0518898873706</v>
      </c>
      <c r="BC186" s="36">
        <f t="shared" si="86"/>
        <v>5976.9966854422819</v>
      </c>
      <c r="BD186" s="36">
        <f t="shared" si="87"/>
        <v>6096.9432617857237</v>
      </c>
      <c r="BE186" s="36">
        <f t="shared" si="88"/>
        <v>6220.8880573406059</v>
      </c>
      <c r="BF186" s="36">
        <f t="shared" si="89"/>
        <v>6340.8346336840768</v>
      </c>
      <c r="BG186" s="36">
        <f t="shared" si="90"/>
        <v>6464.7794292389881</v>
      </c>
      <c r="BH186" s="36">
        <f t="shared" si="91"/>
        <v>6588.7242247938702</v>
      </c>
      <c r="BI186" s="36">
        <f t="shared" si="92"/>
        <v>6708.6708011373412</v>
      </c>
      <c r="BJ186" s="36">
        <f t="shared" si="93"/>
        <v>6832.6155966921942</v>
      </c>
      <c r="BK186" s="36">
        <f t="shared" si="94"/>
        <v>6952.5621730356652</v>
      </c>
      <c r="BL186" s="36">
        <f t="shared" si="95"/>
        <v>7076.5069685905473</v>
      </c>
      <c r="BM186" s="36">
        <f t="shared" si="96"/>
        <v>7200.4517641454586</v>
      </c>
      <c r="BN186" s="36">
        <f t="shared" si="97"/>
        <v>7316.4001212774601</v>
      </c>
      <c r="BO186" s="36">
        <f t="shared" si="98"/>
        <v>7440.3449168323423</v>
      </c>
      <c r="BP186" s="36">
        <f t="shared" si="99"/>
        <v>7560.2914931757841</v>
      </c>
      <c r="BQ186" s="36">
        <f t="shared" si="100"/>
        <v>7684.2362887306663</v>
      </c>
      <c r="BR186" s="36">
        <f t="shared" si="101"/>
        <v>7804.1828650741372</v>
      </c>
      <c r="BS186" s="36">
        <f t="shared" si="102"/>
        <v>7928.1276606290194</v>
      </c>
      <c r="BT186" s="36">
        <f t="shared" si="103"/>
        <v>8052.0724561839015</v>
      </c>
      <c r="BU186" s="36">
        <f t="shared" si="104"/>
        <v>8172.0190325273725</v>
      </c>
      <c r="BV186" s="36">
        <f t="shared" si="105"/>
        <v>8295.9638280822546</v>
      </c>
      <c r="BW186" s="36">
        <f t="shared" si="106"/>
        <v>8415.9104044256965</v>
      </c>
    </row>
    <row r="187" spans="1:75" x14ac:dyDescent="0.6">
      <c r="A187" t="s">
        <v>63</v>
      </c>
      <c r="B187" t="s">
        <v>30</v>
      </c>
      <c r="C187" s="9" t="s">
        <v>35</v>
      </c>
      <c r="D187" s="36">
        <v>473</v>
      </c>
      <c r="E187" s="36">
        <v>659</v>
      </c>
      <c r="F187" s="36">
        <v>688</v>
      </c>
      <c r="G187" s="36">
        <v>624.4</v>
      </c>
      <c r="H187" s="36">
        <v>584.6</v>
      </c>
      <c r="I187" s="36">
        <v>735</v>
      </c>
      <c r="J187" s="36">
        <v>589</v>
      </c>
      <c r="K187" s="36">
        <v>759</v>
      </c>
      <c r="L187" s="36">
        <v>738.2</v>
      </c>
      <c r="M187" s="36">
        <v>922</v>
      </c>
      <c r="N187" s="36">
        <v>1000.9</v>
      </c>
      <c r="O187" s="36">
        <v>1214.3499999999999</v>
      </c>
      <c r="P187" s="36">
        <v>800</v>
      </c>
      <c r="Q187" s="36">
        <v>1359</v>
      </c>
      <c r="R187" s="36">
        <v>1065</v>
      </c>
      <c r="S187" s="36">
        <v>1223.3</v>
      </c>
      <c r="T187" s="36">
        <v>1146.4000000000001</v>
      </c>
      <c r="U187" s="36">
        <v>1487</v>
      </c>
      <c r="V187" s="36">
        <v>1244.8</v>
      </c>
      <c r="W187" s="36">
        <v>1804</v>
      </c>
      <c r="X187" s="36">
        <v>1755.3</v>
      </c>
      <c r="Y187" s="36">
        <v>1965</v>
      </c>
      <c r="Z187" s="36">
        <v>2357</v>
      </c>
      <c r="AA187" s="36">
        <v>2561</v>
      </c>
      <c r="AB187" s="36">
        <v>2344</v>
      </c>
      <c r="AC187" s="36">
        <v>2686</v>
      </c>
      <c r="AD187" s="36">
        <v>2467</v>
      </c>
      <c r="AE187" s="36">
        <v>3071.1</v>
      </c>
      <c r="AF187" s="36">
        <v>3196.2</v>
      </c>
      <c r="AG187" s="36">
        <v>3373</v>
      </c>
      <c r="AH187" s="36">
        <v>3971</v>
      </c>
      <c r="AI187" s="36">
        <v>4296.7</v>
      </c>
      <c r="AJ187" s="36">
        <v>3848.6</v>
      </c>
      <c r="AK187" s="36">
        <v>4973</v>
      </c>
      <c r="AL187" s="36">
        <v>5437.9</v>
      </c>
      <c r="AM187" s="37">
        <v>6231.3</v>
      </c>
      <c r="AN187" s="36">
        <f t="shared" si="107"/>
        <v>4503.6842838270532</v>
      </c>
      <c r="AO187" s="36">
        <f t="shared" si="72"/>
        <v>4638.8039444551687</v>
      </c>
      <c r="AP187" s="36">
        <f t="shared" si="73"/>
        <v>4760.8475088934938</v>
      </c>
      <c r="AQ187" s="36">
        <f t="shared" si="74"/>
        <v>4895.9671695215802</v>
      </c>
      <c r="AR187" s="36">
        <f t="shared" si="75"/>
        <v>5026.7281314197753</v>
      </c>
      <c r="AS187" s="36">
        <f t="shared" si="76"/>
        <v>5161.8477920478908</v>
      </c>
      <c r="AT187" s="36">
        <f t="shared" si="77"/>
        <v>5292.6087539460859</v>
      </c>
      <c r="AU187" s="36">
        <f t="shared" si="78"/>
        <v>5427.7284145742306</v>
      </c>
      <c r="AV187" s="36">
        <f t="shared" si="79"/>
        <v>5562.8480752023752</v>
      </c>
      <c r="AW187" s="36">
        <f t="shared" si="80"/>
        <v>5693.6090371005703</v>
      </c>
      <c r="AX187" s="36">
        <f t="shared" si="81"/>
        <v>5828.7286977286858</v>
      </c>
      <c r="AY187" s="36">
        <f t="shared" si="82"/>
        <v>5959.4896596268518</v>
      </c>
      <c r="AZ187" s="36">
        <f t="shared" si="83"/>
        <v>6094.6093202549673</v>
      </c>
      <c r="BA187" s="36">
        <f t="shared" si="84"/>
        <v>6229.7289808830828</v>
      </c>
      <c r="BB187" s="36">
        <f t="shared" si="85"/>
        <v>6351.772545321408</v>
      </c>
      <c r="BC187" s="36">
        <f t="shared" si="86"/>
        <v>6486.8922059495235</v>
      </c>
      <c r="BD187" s="36">
        <f t="shared" si="87"/>
        <v>6617.6531678477477</v>
      </c>
      <c r="BE187" s="36">
        <f t="shared" si="88"/>
        <v>6752.7728284758341</v>
      </c>
      <c r="BF187" s="36">
        <f t="shared" si="89"/>
        <v>6883.5337903740292</v>
      </c>
      <c r="BG187" s="36">
        <f t="shared" si="90"/>
        <v>7018.6534510022029</v>
      </c>
      <c r="BH187" s="36">
        <f t="shared" si="91"/>
        <v>7153.7731116302893</v>
      </c>
      <c r="BI187" s="36">
        <f t="shared" si="92"/>
        <v>7284.5340735284844</v>
      </c>
      <c r="BJ187" s="36">
        <f t="shared" si="93"/>
        <v>7419.6537341566</v>
      </c>
      <c r="BK187" s="36">
        <f t="shared" si="94"/>
        <v>7550.4146960547951</v>
      </c>
      <c r="BL187" s="36">
        <f t="shared" si="95"/>
        <v>7685.5343566829106</v>
      </c>
      <c r="BM187" s="36">
        <f t="shared" si="96"/>
        <v>7820.6540173110261</v>
      </c>
      <c r="BN187" s="36">
        <f t="shared" si="97"/>
        <v>7947.0562804793008</v>
      </c>
      <c r="BO187" s="36">
        <f t="shared" si="98"/>
        <v>8082.1759411074163</v>
      </c>
      <c r="BP187" s="36">
        <f t="shared" si="99"/>
        <v>8212.9369030055823</v>
      </c>
      <c r="BQ187" s="36">
        <f t="shared" si="100"/>
        <v>8348.0565636337269</v>
      </c>
      <c r="BR187" s="36">
        <f t="shared" si="101"/>
        <v>8478.8175255318929</v>
      </c>
      <c r="BS187" s="36">
        <f t="shared" si="102"/>
        <v>8613.9371861600375</v>
      </c>
      <c r="BT187" s="36">
        <f t="shared" si="103"/>
        <v>8749.0568467881531</v>
      </c>
      <c r="BU187" s="36">
        <f t="shared" si="104"/>
        <v>8879.8178086863772</v>
      </c>
      <c r="BV187" s="36">
        <f t="shared" si="105"/>
        <v>9014.9374693144637</v>
      </c>
      <c r="BW187" s="36">
        <f t="shared" si="106"/>
        <v>9145.6984312126588</v>
      </c>
    </row>
    <row r="188" spans="1:75" x14ac:dyDescent="0.6">
      <c r="A188" t="s">
        <v>63</v>
      </c>
      <c r="B188" t="s">
        <v>30</v>
      </c>
      <c r="C188" s="9" t="s">
        <v>36</v>
      </c>
      <c r="D188" s="36">
        <v>494</v>
      </c>
      <c r="E188" s="36">
        <v>854</v>
      </c>
      <c r="F188" s="36">
        <v>866</v>
      </c>
      <c r="G188" s="36">
        <v>599.6</v>
      </c>
      <c r="H188" s="36">
        <v>840.2</v>
      </c>
      <c r="I188" s="36">
        <v>991</v>
      </c>
      <c r="J188" s="36">
        <v>930</v>
      </c>
      <c r="K188" s="36">
        <v>663.9</v>
      </c>
      <c r="L188" s="36">
        <v>1211.0999999999999</v>
      </c>
      <c r="M188" s="36">
        <v>1127</v>
      </c>
      <c r="N188" s="36">
        <v>980.85</v>
      </c>
      <c r="O188" s="36">
        <v>1640.15</v>
      </c>
      <c r="P188" s="36">
        <v>1581</v>
      </c>
      <c r="Q188" s="36">
        <v>1369</v>
      </c>
      <c r="R188" s="36">
        <v>1592</v>
      </c>
      <c r="S188" s="36">
        <v>1401.3</v>
      </c>
      <c r="T188" s="36">
        <v>1407.6</v>
      </c>
      <c r="U188" s="36">
        <v>1672</v>
      </c>
      <c r="V188" s="36">
        <v>2183.6</v>
      </c>
      <c r="W188" s="36">
        <v>2264</v>
      </c>
      <c r="X188" s="36">
        <v>1954.8</v>
      </c>
      <c r="Y188" s="36">
        <v>2529</v>
      </c>
      <c r="Z188" s="36">
        <v>2635.15</v>
      </c>
      <c r="AA188" s="36">
        <v>3314.55</v>
      </c>
      <c r="AB188" s="36">
        <v>2620</v>
      </c>
      <c r="AC188" s="36">
        <v>2848</v>
      </c>
      <c r="AD188" s="36">
        <v>3406</v>
      </c>
      <c r="AE188" s="36">
        <v>3389.6</v>
      </c>
      <c r="AF188" s="36">
        <v>4581.7</v>
      </c>
      <c r="AG188" s="36">
        <v>3702</v>
      </c>
      <c r="AH188" s="36">
        <v>5000.2</v>
      </c>
      <c r="AI188" s="36">
        <v>5181</v>
      </c>
      <c r="AJ188" s="36">
        <v>4875.2</v>
      </c>
      <c r="AK188" s="36">
        <v>5384</v>
      </c>
      <c r="AL188" s="36">
        <v>6950.75</v>
      </c>
      <c r="AM188" s="37">
        <v>6862.8</v>
      </c>
      <c r="AN188" s="36">
        <f t="shared" si="107"/>
        <v>5392.8428560411849</v>
      </c>
      <c r="AO188" s="36">
        <f t="shared" si="72"/>
        <v>5552.0260125604691</v>
      </c>
      <c r="AP188" s="36">
        <f t="shared" si="73"/>
        <v>5695.804347481142</v>
      </c>
      <c r="AQ188" s="36">
        <f t="shared" si="74"/>
        <v>5854.9875040004263</v>
      </c>
      <c r="AR188" s="36">
        <f t="shared" si="75"/>
        <v>6009.0357199868595</v>
      </c>
      <c r="AS188" s="36">
        <f t="shared" si="76"/>
        <v>6168.2188765061728</v>
      </c>
      <c r="AT188" s="36">
        <f t="shared" si="77"/>
        <v>6322.2670924925769</v>
      </c>
      <c r="AU188" s="36">
        <f t="shared" si="78"/>
        <v>6481.4502490118903</v>
      </c>
      <c r="AV188" s="36">
        <f t="shared" si="79"/>
        <v>6640.6334055312036</v>
      </c>
      <c r="AW188" s="36">
        <f t="shared" si="80"/>
        <v>6794.6816215176077</v>
      </c>
      <c r="AX188" s="36">
        <f t="shared" si="81"/>
        <v>6953.8647780369502</v>
      </c>
      <c r="AY188" s="36">
        <f t="shared" si="82"/>
        <v>7107.9129940233543</v>
      </c>
      <c r="AZ188" s="36">
        <f t="shared" si="83"/>
        <v>7267.0961505426676</v>
      </c>
      <c r="BA188" s="36">
        <f t="shared" si="84"/>
        <v>7426.2793070619518</v>
      </c>
      <c r="BB188" s="36">
        <f t="shared" si="85"/>
        <v>7570.0576419826248</v>
      </c>
      <c r="BC188" s="36">
        <f t="shared" si="86"/>
        <v>7729.2407985019381</v>
      </c>
      <c r="BD188" s="36">
        <f t="shared" si="87"/>
        <v>7883.2890144883713</v>
      </c>
      <c r="BE188" s="36">
        <f t="shared" si="88"/>
        <v>8042.4721710076847</v>
      </c>
      <c r="BF188" s="36">
        <f t="shared" si="89"/>
        <v>8196.5203869940888</v>
      </c>
      <c r="BG188" s="36">
        <f t="shared" si="90"/>
        <v>8355.7035435134312</v>
      </c>
      <c r="BH188" s="36">
        <f t="shared" si="91"/>
        <v>8514.8867000327446</v>
      </c>
      <c r="BI188" s="36">
        <f t="shared" si="92"/>
        <v>8668.9349160191196</v>
      </c>
      <c r="BJ188" s="36">
        <f t="shared" si="93"/>
        <v>8828.1180725384329</v>
      </c>
      <c r="BK188" s="36">
        <f t="shared" si="94"/>
        <v>8982.1662885248661</v>
      </c>
      <c r="BL188" s="36">
        <f t="shared" si="95"/>
        <v>9141.3494450441794</v>
      </c>
      <c r="BM188" s="36">
        <f t="shared" si="96"/>
        <v>9300.5326015634637</v>
      </c>
      <c r="BN188" s="36">
        <f t="shared" si="97"/>
        <v>9449.4458770170459</v>
      </c>
      <c r="BO188" s="36">
        <f t="shared" si="98"/>
        <v>9608.6290335363592</v>
      </c>
      <c r="BP188" s="36">
        <f t="shared" si="99"/>
        <v>9762.6772495227633</v>
      </c>
      <c r="BQ188" s="36">
        <f t="shared" si="100"/>
        <v>9921.8604060420766</v>
      </c>
      <c r="BR188" s="36">
        <f t="shared" si="101"/>
        <v>10075.908622028481</v>
      </c>
      <c r="BS188" s="36">
        <f t="shared" si="102"/>
        <v>10235.091778547794</v>
      </c>
      <c r="BT188" s="36">
        <f t="shared" si="103"/>
        <v>10394.274935067107</v>
      </c>
      <c r="BU188" s="36">
        <f t="shared" si="104"/>
        <v>10548.323151053541</v>
      </c>
      <c r="BV188" s="36">
        <f t="shared" si="105"/>
        <v>10707.506307572854</v>
      </c>
      <c r="BW188" s="36">
        <f t="shared" si="106"/>
        <v>10861.554523559258</v>
      </c>
    </row>
    <row r="189" spans="1:75" x14ac:dyDescent="0.6">
      <c r="A189" t="s">
        <v>63</v>
      </c>
      <c r="B189" t="s">
        <v>37</v>
      </c>
      <c r="C189" s="9" t="s">
        <v>38</v>
      </c>
      <c r="D189" s="36">
        <v>547</v>
      </c>
      <c r="E189" s="36">
        <v>908</v>
      </c>
      <c r="F189" s="36">
        <v>556</v>
      </c>
      <c r="G189" s="36">
        <v>562.20000000000005</v>
      </c>
      <c r="H189" s="36">
        <v>753.1</v>
      </c>
      <c r="I189" s="36">
        <v>535</v>
      </c>
      <c r="J189" s="36">
        <v>857.2</v>
      </c>
      <c r="K189" s="36">
        <v>868.3</v>
      </c>
      <c r="L189" s="36">
        <v>1077.4000000000001</v>
      </c>
      <c r="M189" s="36">
        <v>973</v>
      </c>
      <c r="N189" s="36">
        <v>1243.3</v>
      </c>
      <c r="O189" s="36">
        <v>1282.8499999999999</v>
      </c>
      <c r="P189" s="36">
        <v>860</v>
      </c>
      <c r="Q189" s="36">
        <v>1543</v>
      </c>
      <c r="R189" s="36">
        <v>1544</v>
      </c>
      <c r="S189" s="36">
        <v>1581</v>
      </c>
      <c r="T189" s="36">
        <v>1251.5999999999999</v>
      </c>
      <c r="U189" s="36">
        <v>1824</v>
      </c>
      <c r="V189" s="36">
        <v>1452.4</v>
      </c>
      <c r="W189" s="36">
        <v>1955.5</v>
      </c>
      <c r="X189" s="36">
        <v>2063.8000000000002</v>
      </c>
      <c r="Y189" s="36">
        <v>2269</v>
      </c>
      <c r="Z189" s="36">
        <v>2381.35</v>
      </c>
      <c r="AA189" s="36">
        <v>2361.25</v>
      </c>
      <c r="AB189" s="36">
        <v>1989</v>
      </c>
      <c r="AC189" s="36">
        <v>2420</v>
      </c>
      <c r="AD189" s="36">
        <v>2920</v>
      </c>
      <c r="AE189" s="36">
        <v>3426.3</v>
      </c>
      <c r="AF189" s="36">
        <v>2774.3</v>
      </c>
      <c r="AG189" s="36">
        <v>3515</v>
      </c>
      <c r="AH189" s="36">
        <v>4006</v>
      </c>
      <c r="AI189" s="36">
        <v>4627.6000000000004</v>
      </c>
      <c r="AJ189" s="36">
        <v>4586.3999999999996</v>
      </c>
      <c r="AK189" s="36">
        <v>4837</v>
      </c>
      <c r="AL189" s="36">
        <v>5621.45</v>
      </c>
      <c r="AM189" s="37">
        <v>6571.3</v>
      </c>
      <c r="AN189" s="36">
        <f t="shared" si="107"/>
        <v>4674.5457723464642</v>
      </c>
      <c r="AO189" s="36">
        <f t="shared" si="72"/>
        <v>4811.5856975651113</v>
      </c>
      <c r="AP189" s="36">
        <f t="shared" si="73"/>
        <v>4935.3636945367907</v>
      </c>
      <c r="AQ189" s="36">
        <f t="shared" si="74"/>
        <v>5072.4036197554378</v>
      </c>
      <c r="AR189" s="36">
        <f t="shared" si="75"/>
        <v>5205.0229022251151</v>
      </c>
      <c r="AS189" s="36">
        <f t="shared" si="76"/>
        <v>5342.0628274437622</v>
      </c>
      <c r="AT189" s="36">
        <f t="shared" si="77"/>
        <v>5474.6821099134104</v>
      </c>
      <c r="AU189" s="36">
        <f t="shared" si="78"/>
        <v>5611.7220351320575</v>
      </c>
      <c r="AV189" s="36">
        <f t="shared" si="79"/>
        <v>5748.7619603507337</v>
      </c>
      <c r="AW189" s="36">
        <f t="shared" si="80"/>
        <v>5881.3812428203819</v>
      </c>
      <c r="AX189" s="36">
        <f t="shared" si="81"/>
        <v>6018.4211680390581</v>
      </c>
      <c r="AY189" s="36">
        <f t="shared" si="82"/>
        <v>6151.0404505086772</v>
      </c>
      <c r="AZ189" s="36">
        <f t="shared" si="83"/>
        <v>6288.0803757273534</v>
      </c>
      <c r="BA189" s="36">
        <f t="shared" si="84"/>
        <v>6425.1203009460005</v>
      </c>
      <c r="BB189" s="36">
        <f t="shared" si="85"/>
        <v>6548.8982979176799</v>
      </c>
      <c r="BC189" s="36">
        <f t="shared" si="86"/>
        <v>6685.938223136327</v>
      </c>
      <c r="BD189" s="36">
        <f t="shared" si="87"/>
        <v>6818.5575056060334</v>
      </c>
      <c r="BE189" s="36">
        <f t="shared" si="88"/>
        <v>6955.5974308246805</v>
      </c>
      <c r="BF189" s="36">
        <f t="shared" si="89"/>
        <v>7088.2167132943578</v>
      </c>
      <c r="BG189" s="36">
        <f t="shared" si="90"/>
        <v>7225.2566385130049</v>
      </c>
      <c r="BH189" s="36">
        <f t="shared" si="91"/>
        <v>7362.2965637316229</v>
      </c>
      <c r="BI189" s="36">
        <f t="shared" si="92"/>
        <v>7494.9158462013002</v>
      </c>
      <c r="BJ189" s="36">
        <f t="shared" si="93"/>
        <v>7631.9557714199182</v>
      </c>
      <c r="BK189" s="36">
        <f t="shared" si="94"/>
        <v>7764.5750538896245</v>
      </c>
      <c r="BL189" s="36">
        <f t="shared" si="95"/>
        <v>7901.6149791082717</v>
      </c>
      <c r="BM189" s="36">
        <f t="shared" si="96"/>
        <v>8038.6549043269479</v>
      </c>
      <c r="BN189" s="36">
        <f t="shared" si="97"/>
        <v>8166.8535440475971</v>
      </c>
      <c r="BO189" s="36">
        <f t="shared" si="98"/>
        <v>8303.8934692662442</v>
      </c>
      <c r="BP189" s="36">
        <f t="shared" si="99"/>
        <v>8436.5127517359506</v>
      </c>
      <c r="BQ189" s="36">
        <f t="shared" si="100"/>
        <v>8573.5526769545686</v>
      </c>
      <c r="BR189" s="36">
        <f t="shared" si="101"/>
        <v>8706.1719594242168</v>
      </c>
      <c r="BS189" s="36">
        <f t="shared" si="102"/>
        <v>8843.211884642893</v>
      </c>
      <c r="BT189" s="36">
        <f t="shared" si="103"/>
        <v>8980.251809861511</v>
      </c>
      <c r="BU189" s="36">
        <f t="shared" si="104"/>
        <v>9112.8710923311883</v>
      </c>
      <c r="BV189" s="36">
        <f t="shared" si="105"/>
        <v>9249.9110175498645</v>
      </c>
      <c r="BW189" s="36">
        <f t="shared" si="106"/>
        <v>9382.5303000195127</v>
      </c>
    </row>
    <row r="190" spans="1:75" x14ac:dyDescent="0.6">
      <c r="A190" t="s">
        <v>63</v>
      </c>
      <c r="B190" t="s">
        <v>37</v>
      </c>
      <c r="C190" s="9" t="s">
        <v>39</v>
      </c>
      <c r="D190" s="36">
        <v>344</v>
      </c>
      <c r="E190" s="36">
        <v>616</v>
      </c>
      <c r="F190" s="36">
        <v>751</v>
      </c>
      <c r="G190" s="36">
        <v>483.1</v>
      </c>
      <c r="H190" s="36">
        <v>727.2</v>
      </c>
      <c r="I190" s="36">
        <v>799</v>
      </c>
      <c r="J190" s="36">
        <v>954</v>
      </c>
      <c r="K190" s="36">
        <v>777.7</v>
      </c>
      <c r="L190" s="36">
        <v>1102.9000000000001</v>
      </c>
      <c r="M190" s="36">
        <v>1035</v>
      </c>
      <c r="N190" s="36">
        <v>910</v>
      </c>
      <c r="O190" s="36">
        <v>1466.9</v>
      </c>
      <c r="P190" s="36">
        <v>963</v>
      </c>
      <c r="Q190" s="36">
        <v>1105</v>
      </c>
      <c r="R190" s="36">
        <v>1268</v>
      </c>
      <c r="S190" s="36">
        <v>1144.0999999999999</v>
      </c>
      <c r="T190" s="36">
        <v>1265.2</v>
      </c>
      <c r="U190" s="36">
        <v>1320</v>
      </c>
      <c r="V190" s="36">
        <v>1562</v>
      </c>
      <c r="W190" s="36">
        <v>1877.3</v>
      </c>
      <c r="X190" s="36">
        <v>1965.2</v>
      </c>
      <c r="Y190" s="36">
        <v>2437</v>
      </c>
      <c r="Z190" s="36">
        <v>2393.4499999999998</v>
      </c>
      <c r="AA190" s="36">
        <v>2809.7</v>
      </c>
      <c r="AB190" s="36">
        <v>2383</v>
      </c>
      <c r="AC190" s="36">
        <v>2664</v>
      </c>
      <c r="AD190" s="36">
        <v>3675</v>
      </c>
      <c r="AE190" s="36">
        <v>3211.3</v>
      </c>
      <c r="AF190" s="36">
        <v>3268.6</v>
      </c>
      <c r="AG190" s="36">
        <v>3970</v>
      </c>
      <c r="AH190" s="36">
        <v>3816.4</v>
      </c>
      <c r="AI190" s="36">
        <v>4627.6000000000004</v>
      </c>
      <c r="AJ190" s="36">
        <v>3827.3</v>
      </c>
      <c r="AK190" s="36">
        <v>5153</v>
      </c>
      <c r="AL190" s="36">
        <v>6172.1</v>
      </c>
      <c r="AM190" s="37">
        <v>6416.65</v>
      </c>
      <c r="AN190" s="36">
        <f t="shared" si="107"/>
        <v>4825.2573515079275</v>
      </c>
      <c r="AO190" s="36">
        <f t="shared" si="72"/>
        <v>4969.4876226548804</v>
      </c>
      <c r="AP190" s="36">
        <f t="shared" si="73"/>
        <v>5099.7601256263151</v>
      </c>
      <c r="AQ190" s="36">
        <f t="shared" si="74"/>
        <v>5243.9903967732098</v>
      </c>
      <c r="AR190" s="36">
        <f t="shared" si="75"/>
        <v>5383.568078528333</v>
      </c>
      <c r="AS190" s="36">
        <f t="shared" si="76"/>
        <v>5527.7983496752859</v>
      </c>
      <c r="AT190" s="36">
        <f t="shared" si="77"/>
        <v>5667.37603143038</v>
      </c>
      <c r="AU190" s="36">
        <f t="shared" si="78"/>
        <v>5811.6063025773037</v>
      </c>
      <c r="AV190" s="36">
        <f t="shared" si="79"/>
        <v>5955.8365737242566</v>
      </c>
      <c r="AW190" s="36">
        <f t="shared" si="80"/>
        <v>6095.4142554793798</v>
      </c>
      <c r="AX190" s="36">
        <f t="shared" si="81"/>
        <v>6239.6445266263036</v>
      </c>
      <c r="AY190" s="36">
        <f t="shared" si="82"/>
        <v>6379.2222083813976</v>
      </c>
      <c r="AZ190" s="36">
        <f t="shared" si="83"/>
        <v>6523.4524795283505</v>
      </c>
      <c r="BA190" s="36">
        <f t="shared" si="84"/>
        <v>6667.6827506752452</v>
      </c>
      <c r="BB190" s="36">
        <f t="shared" si="85"/>
        <v>6797.955253646709</v>
      </c>
      <c r="BC190" s="36">
        <f t="shared" si="86"/>
        <v>6942.1855247936619</v>
      </c>
      <c r="BD190" s="36">
        <f t="shared" si="87"/>
        <v>7081.7632065487269</v>
      </c>
      <c r="BE190" s="36">
        <f t="shared" si="88"/>
        <v>7225.9934776956507</v>
      </c>
      <c r="BF190" s="36">
        <f t="shared" si="89"/>
        <v>7365.571159450803</v>
      </c>
      <c r="BG190" s="36">
        <f t="shared" si="90"/>
        <v>7509.8014305977267</v>
      </c>
      <c r="BH190" s="36">
        <f t="shared" si="91"/>
        <v>7654.0317017446796</v>
      </c>
      <c r="BI190" s="36">
        <f t="shared" si="92"/>
        <v>7793.6093834997737</v>
      </c>
      <c r="BJ190" s="36">
        <f t="shared" si="93"/>
        <v>7937.8396546466975</v>
      </c>
      <c r="BK190" s="36">
        <f t="shared" si="94"/>
        <v>8077.4173364018206</v>
      </c>
      <c r="BL190" s="36">
        <f t="shared" si="95"/>
        <v>8221.6476075487444</v>
      </c>
      <c r="BM190" s="36">
        <f t="shared" si="96"/>
        <v>8365.8778786956682</v>
      </c>
      <c r="BN190" s="36">
        <f t="shared" si="97"/>
        <v>8500.8029710589326</v>
      </c>
      <c r="BO190" s="36">
        <f t="shared" si="98"/>
        <v>8645.0332422058855</v>
      </c>
      <c r="BP190" s="36">
        <f t="shared" si="99"/>
        <v>8784.6109239609796</v>
      </c>
      <c r="BQ190" s="36">
        <f t="shared" si="100"/>
        <v>8928.8411951079324</v>
      </c>
      <c r="BR190" s="36">
        <f t="shared" si="101"/>
        <v>9068.4188768629974</v>
      </c>
      <c r="BS190" s="36">
        <f t="shared" si="102"/>
        <v>9212.6491480099794</v>
      </c>
      <c r="BT190" s="36">
        <f t="shared" si="103"/>
        <v>9356.8794191569032</v>
      </c>
      <c r="BU190" s="36">
        <f t="shared" si="104"/>
        <v>9496.4571009119973</v>
      </c>
      <c r="BV190" s="36">
        <f t="shared" si="105"/>
        <v>9640.6873720589501</v>
      </c>
      <c r="BW190" s="36">
        <f t="shared" si="106"/>
        <v>9780.2650538140442</v>
      </c>
    </row>
    <row r="191" spans="1:75" x14ac:dyDescent="0.6">
      <c r="A191" t="s">
        <v>63</v>
      </c>
      <c r="B191" t="s">
        <v>37</v>
      </c>
      <c r="C191" s="9" t="s">
        <v>40</v>
      </c>
      <c r="D191" s="36">
        <v>432</v>
      </c>
      <c r="E191" s="36">
        <v>406</v>
      </c>
      <c r="F191" s="36">
        <v>625</v>
      </c>
      <c r="G191" s="36">
        <v>678</v>
      </c>
      <c r="H191" s="36">
        <v>627.70000000000005</v>
      </c>
      <c r="I191" s="36">
        <v>523</v>
      </c>
      <c r="J191" s="36">
        <v>675.2</v>
      </c>
      <c r="K191" s="36">
        <v>715.2</v>
      </c>
      <c r="L191" s="36">
        <v>678.1</v>
      </c>
      <c r="M191" s="36">
        <v>984</v>
      </c>
      <c r="N191" s="36">
        <v>666.85</v>
      </c>
      <c r="O191" s="36">
        <v>1177.3499999999999</v>
      </c>
      <c r="P191" s="36">
        <v>881</v>
      </c>
      <c r="Q191" s="36">
        <v>971</v>
      </c>
      <c r="R191" s="36">
        <v>1253</v>
      </c>
      <c r="S191" s="36">
        <v>1078.0999999999999</v>
      </c>
      <c r="T191" s="36">
        <v>932.7</v>
      </c>
      <c r="U191" s="36">
        <v>1336</v>
      </c>
      <c r="V191" s="36">
        <v>1541.2</v>
      </c>
      <c r="W191" s="36">
        <v>1461.2</v>
      </c>
      <c r="X191" s="36">
        <v>1783.8</v>
      </c>
      <c r="Y191" s="36">
        <v>2218</v>
      </c>
      <c r="Z191" s="36">
        <v>1995</v>
      </c>
      <c r="AA191" s="36">
        <v>2332.9</v>
      </c>
      <c r="AB191" s="36">
        <v>1664</v>
      </c>
      <c r="AC191" s="36">
        <v>2382</v>
      </c>
      <c r="AD191" s="36">
        <v>3001</v>
      </c>
      <c r="AE191" s="36">
        <v>2473.4</v>
      </c>
      <c r="AF191" s="36">
        <v>2998</v>
      </c>
      <c r="AG191" s="36">
        <v>2611</v>
      </c>
      <c r="AH191" s="36">
        <v>3313</v>
      </c>
      <c r="AI191" s="36">
        <v>4054.3</v>
      </c>
      <c r="AJ191" s="36">
        <v>3354</v>
      </c>
      <c r="AK191" s="36">
        <v>4525</v>
      </c>
      <c r="AL191" s="36">
        <v>5105.7</v>
      </c>
      <c r="AM191" s="37">
        <v>5242.8500000000004</v>
      </c>
      <c r="AN191" s="36">
        <f t="shared" si="107"/>
        <v>4031.2223378501949</v>
      </c>
      <c r="AO191" s="36">
        <f t="shared" si="72"/>
        <v>4150.9884008570807</v>
      </c>
      <c r="AP191" s="36">
        <f t="shared" si="73"/>
        <v>4259.1641997020924</v>
      </c>
      <c r="AQ191" s="36">
        <f t="shared" si="74"/>
        <v>4378.9302627089783</v>
      </c>
      <c r="AR191" s="36">
        <f t="shared" si="75"/>
        <v>4494.8329043286212</v>
      </c>
      <c r="AS191" s="36">
        <f t="shared" si="76"/>
        <v>4614.5989673355652</v>
      </c>
      <c r="AT191" s="36">
        <f t="shared" si="77"/>
        <v>4730.50160895515</v>
      </c>
      <c r="AU191" s="36">
        <f t="shared" si="78"/>
        <v>4850.267671962094</v>
      </c>
      <c r="AV191" s="36">
        <f t="shared" si="79"/>
        <v>4970.0337349690381</v>
      </c>
      <c r="AW191" s="36">
        <f t="shared" si="80"/>
        <v>5085.9363765886519</v>
      </c>
      <c r="AX191" s="36">
        <f t="shared" si="81"/>
        <v>5205.7024395955668</v>
      </c>
      <c r="AY191" s="36">
        <f t="shared" si="82"/>
        <v>5321.6050812151807</v>
      </c>
      <c r="AZ191" s="36">
        <f t="shared" si="83"/>
        <v>5441.3711442221247</v>
      </c>
      <c r="BA191" s="36">
        <f t="shared" si="84"/>
        <v>5561.1372072290687</v>
      </c>
      <c r="BB191" s="36">
        <f t="shared" si="85"/>
        <v>5669.3130060740514</v>
      </c>
      <c r="BC191" s="36">
        <f t="shared" si="86"/>
        <v>5789.0790690809663</v>
      </c>
      <c r="BD191" s="36">
        <f t="shared" si="87"/>
        <v>5904.9817107005802</v>
      </c>
      <c r="BE191" s="36">
        <f>_xlfn.FORECAST.LINEAR($BE$2,D191:BD191,$D$2:$BD$2)</f>
        <v>6024.7477737075242</v>
      </c>
      <c r="BF191" s="36">
        <f t="shared" si="89"/>
        <v>6140.650415327138</v>
      </c>
      <c r="BG191" s="36">
        <f t="shared" si="90"/>
        <v>6260.4164783340821</v>
      </c>
      <c r="BH191" s="36">
        <f t="shared" si="91"/>
        <v>6380.1825413410261</v>
      </c>
      <c r="BI191" s="36">
        <f t="shared" si="92"/>
        <v>6496.0851829606108</v>
      </c>
      <c r="BJ191" s="36">
        <f t="shared" si="93"/>
        <v>6615.8512459675549</v>
      </c>
      <c r="BK191" s="36">
        <f t="shared" si="94"/>
        <v>6731.7538875871396</v>
      </c>
      <c r="BL191" s="36">
        <f t="shared" si="95"/>
        <v>6851.5199505940836</v>
      </c>
      <c r="BM191" s="36">
        <f t="shared" si="96"/>
        <v>6971.2860136010568</v>
      </c>
      <c r="BN191" s="36">
        <f t="shared" si="97"/>
        <v>7083.3252338333405</v>
      </c>
      <c r="BO191" s="36">
        <f t="shared" si="98"/>
        <v>7203.0912968402554</v>
      </c>
      <c r="BP191" s="36">
        <f t="shared" si="99"/>
        <v>7318.9939384598692</v>
      </c>
      <c r="BQ191" s="36">
        <f t="shared" si="100"/>
        <v>7438.7600014667842</v>
      </c>
      <c r="BR191" s="36">
        <f t="shared" si="101"/>
        <v>7554.6626430864562</v>
      </c>
      <c r="BS191" s="36">
        <f t="shared" si="102"/>
        <v>7674.4287060933711</v>
      </c>
      <c r="BT191" s="36">
        <f t="shared" si="103"/>
        <v>7794.1947691002861</v>
      </c>
      <c r="BU191" s="36">
        <f t="shared" si="104"/>
        <v>7910.097410719929</v>
      </c>
      <c r="BV191" s="36">
        <f t="shared" si="105"/>
        <v>8029.8634737268439</v>
      </c>
      <c r="BW191" s="36">
        <f>_xlfn.FORECAST.LINEAR($BW$2,D191:BV191,$D$2:$BV$2)</f>
        <v>8145.7661153464578</v>
      </c>
    </row>
    <row r="192" spans="1:75" x14ac:dyDescent="0.6">
      <c r="A192" t="s">
        <v>63</v>
      </c>
      <c r="B192" t="s">
        <v>37</v>
      </c>
      <c r="C192" s="9" t="s">
        <v>41</v>
      </c>
      <c r="D192" s="36">
        <v>536</v>
      </c>
      <c r="E192" s="36">
        <v>702</v>
      </c>
      <c r="F192" s="36">
        <v>422</v>
      </c>
      <c r="G192" s="36">
        <v>558.9</v>
      </c>
      <c r="H192" s="36">
        <v>817</v>
      </c>
      <c r="I192" s="36">
        <v>783</v>
      </c>
      <c r="J192" s="36">
        <v>792.8</v>
      </c>
      <c r="K192" s="36">
        <v>707.6</v>
      </c>
      <c r="L192" s="36">
        <v>1272.7</v>
      </c>
      <c r="M192" s="36">
        <v>1194</v>
      </c>
      <c r="N192" s="36">
        <v>1064.2</v>
      </c>
      <c r="O192" s="36">
        <v>1225.6500000000001</v>
      </c>
      <c r="P192" s="36">
        <v>1059</v>
      </c>
      <c r="Q192" s="36">
        <v>1232</v>
      </c>
      <c r="R192" s="36">
        <v>1656</v>
      </c>
      <c r="S192" s="36">
        <v>1673.5</v>
      </c>
      <c r="T192" s="36">
        <v>1198.5999999999999</v>
      </c>
      <c r="U192" s="36">
        <v>1778</v>
      </c>
      <c r="V192" s="36">
        <v>1686</v>
      </c>
      <c r="W192" s="36">
        <v>1942</v>
      </c>
      <c r="X192" s="36">
        <v>1620.4</v>
      </c>
      <c r="Y192" s="36">
        <v>1972</v>
      </c>
      <c r="Z192" s="36">
        <v>2187.5500000000002</v>
      </c>
      <c r="AA192" s="36">
        <v>2856.55</v>
      </c>
      <c r="AB192" s="36">
        <v>2214</v>
      </c>
      <c r="AC192" s="36">
        <v>2610</v>
      </c>
      <c r="AD192" s="36">
        <v>2951</v>
      </c>
      <c r="AE192" s="36">
        <v>2939.7</v>
      </c>
      <c r="AF192" s="36">
        <v>3283.1</v>
      </c>
      <c r="AG192" s="36">
        <v>3236</v>
      </c>
      <c r="AH192" s="36">
        <v>3753.2</v>
      </c>
      <c r="AI192" s="36">
        <v>4263.8999999999996</v>
      </c>
      <c r="AJ192" s="36">
        <v>4055.8</v>
      </c>
      <c r="AK192" s="36">
        <v>4993</v>
      </c>
      <c r="AL192" s="36">
        <v>5858.4</v>
      </c>
      <c r="AM192" s="37">
        <v>6112.85</v>
      </c>
      <c r="AN192" s="36">
        <f t="shared" si="107"/>
        <v>4565.6463351990969</v>
      </c>
      <c r="AO192" s="36">
        <f t="shared" si="72"/>
        <v>4698.7399760898261</v>
      </c>
      <c r="AP192" s="36">
        <f t="shared" si="73"/>
        <v>4818.9535872169363</v>
      </c>
      <c r="AQ192" s="36">
        <f t="shared" si="74"/>
        <v>4952.0472281076945</v>
      </c>
      <c r="AR192" s="36">
        <f t="shared" si="75"/>
        <v>5080.8475257439131</v>
      </c>
      <c r="AS192" s="36">
        <f t="shared" si="76"/>
        <v>5213.9411666346423</v>
      </c>
      <c r="AT192" s="36">
        <f t="shared" si="77"/>
        <v>5342.7414642708609</v>
      </c>
      <c r="AU192" s="36">
        <f t="shared" si="78"/>
        <v>5475.8351051616191</v>
      </c>
      <c r="AV192" s="36">
        <f t="shared" si="79"/>
        <v>5608.9287460523483</v>
      </c>
      <c r="AW192" s="36">
        <f t="shared" si="80"/>
        <v>5737.7290436885669</v>
      </c>
      <c r="AX192" s="36">
        <f t="shared" si="81"/>
        <v>5870.8226845793251</v>
      </c>
      <c r="AY192" s="36">
        <f t="shared" si="82"/>
        <v>5999.6229822155146</v>
      </c>
      <c r="AZ192" s="36">
        <f t="shared" si="83"/>
        <v>6132.7166231062438</v>
      </c>
      <c r="BA192" s="36">
        <f t="shared" si="84"/>
        <v>6265.810263997002</v>
      </c>
      <c r="BB192" s="36">
        <f t="shared" si="85"/>
        <v>6386.0238751241122</v>
      </c>
      <c r="BC192" s="36">
        <f t="shared" si="86"/>
        <v>6519.1175160148705</v>
      </c>
      <c r="BD192" s="36">
        <f t="shared" si="87"/>
        <v>6647.9178136510891</v>
      </c>
      <c r="BE192" s="36">
        <f t="shared" si="88"/>
        <v>6781.0114545418182</v>
      </c>
      <c r="BF192" s="36">
        <f t="shared" si="89"/>
        <v>6909.8117521780368</v>
      </c>
      <c r="BG192" s="36">
        <f t="shared" si="90"/>
        <v>7042.9053930687951</v>
      </c>
      <c r="BH192" s="36">
        <f t="shared" si="91"/>
        <v>7175.9990339595533</v>
      </c>
      <c r="BI192" s="36">
        <f t="shared" si="92"/>
        <v>7304.7993315957428</v>
      </c>
      <c r="BJ192" s="36">
        <f t="shared" si="93"/>
        <v>7437.8929724865011</v>
      </c>
      <c r="BK192" s="36">
        <f t="shared" si="94"/>
        <v>7566.6932701226906</v>
      </c>
      <c r="BL192" s="36">
        <f t="shared" si="95"/>
        <v>7699.7869110134488</v>
      </c>
      <c r="BM192" s="36">
        <f t="shared" si="96"/>
        <v>7832.8805519042071</v>
      </c>
      <c r="BN192" s="36">
        <f t="shared" si="97"/>
        <v>7957.3875062858569</v>
      </c>
      <c r="BO192" s="36">
        <f t="shared" si="98"/>
        <v>8090.4811471766152</v>
      </c>
      <c r="BP192" s="36">
        <f t="shared" si="99"/>
        <v>8219.2814448128047</v>
      </c>
      <c r="BQ192" s="36">
        <f t="shared" si="100"/>
        <v>8352.3750857035629</v>
      </c>
      <c r="BR192" s="36">
        <f t="shared" si="101"/>
        <v>8481.1753833397815</v>
      </c>
      <c r="BS192" s="36">
        <f t="shared" si="102"/>
        <v>8614.2690242305107</v>
      </c>
      <c r="BT192" s="36">
        <f t="shared" si="103"/>
        <v>8747.3626651212689</v>
      </c>
      <c r="BU192" s="36">
        <f t="shared" si="104"/>
        <v>8876.1629627574875</v>
      </c>
      <c r="BV192" s="36">
        <f t="shared" si="105"/>
        <v>9009.2566036482167</v>
      </c>
      <c r="BW192" s="36">
        <f t="shared" si="106"/>
        <v>9138.0569012844062</v>
      </c>
    </row>
    <row r="193" spans="1:115" x14ac:dyDescent="0.6">
      <c r="A193" t="s">
        <v>63</v>
      </c>
      <c r="B193" t="s">
        <v>37</v>
      </c>
      <c r="C193" s="9" t="s">
        <v>42</v>
      </c>
      <c r="D193" s="36">
        <v>505</v>
      </c>
      <c r="E193" s="36">
        <v>775</v>
      </c>
      <c r="F193" s="36">
        <v>648</v>
      </c>
      <c r="G193" s="36">
        <v>609.5</v>
      </c>
      <c r="H193" s="36">
        <v>781</v>
      </c>
      <c r="I193" s="36">
        <v>586</v>
      </c>
      <c r="J193" s="36">
        <v>711.4</v>
      </c>
      <c r="K193" s="36">
        <v>747</v>
      </c>
      <c r="L193" s="36">
        <v>1015.2</v>
      </c>
      <c r="M193" s="36">
        <v>900</v>
      </c>
      <c r="N193" s="36">
        <v>1450.5</v>
      </c>
      <c r="O193" s="36">
        <v>1363.95</v>
      </c>
      <c r="P193" s="36">
        <v>1013</v>
      </c>
      <c r="Q193" s="36">
        <v>1132</v>
      </c>
      <c r="R193" s="36">
        <v>1659</v>
      </c>
      <c r="S193" s="36">
        <v>1403.3</v>
      </c>
      <c r="T193" s="36">
        <v>1115.0999999999999</v>
      </c>
      <c r="U193" s="36">
        <v>1408</v>
      </c>
      <c r="V193" s="36">
        <v>1611.2</v>
      </c>
      <c r="W193" s="36">
        <v>1875.3</v>
      </c>
      <c r="X193" s="36">
        <v>2163.1999999999998</v>
      </c>
      <c r="Y193" s="36">
        <v>2372</v>
      </c>
      <c r="Z193" s="36">
        <v>2461.6999999999998</v>
      </c>
      <c r="AA193" s="36">
        <v>2446.4499999999998</v>
      </c>
      <c r="AB193" s="36">
        <v>2522</v>
      </c>
      <c r="AC193" s="36">
        <v>2574</v>
      </c>
      <c r="AD193" s="36">
        <v>3180</v>
      </c>
      <c r="AE193" s="36">
        <v>2852.1</v>
      </c>
      <c r="AF193" s="36">
        <v>3434.4</v>
      </c>
      <c r="AG193" s="36">
        <v>3303</v>
      </c>
      <c r="AH193" s="36">
        <v>4555.6000000000004</v>
      </c>
      <c r="AI193" s="36">
        <v>4318.3</v>
      </c>
      <c r="AJ193" s="36">
        <v>4112.8999999999996</v>
      </c>
      <c r="AK193" s="36">
        <v>4783</v>
      </c>
      <c r="AL193" s="36">
        <v>5526.75</v>
      </c>
      <c r="AM193" s="37">
        <v>6366.25</v>
      </c>
      <c r="AN193" s="36">
        <f t="shared" si="107"/>
        <v>4669.2740517788916</v>
      </c>
      <c r="AO193" s="36">
        <f t="shared" si="72"/>
        <v>4806.4265513741993</v>
      </c>
      <c r="AP193" s="36">
        <f t="shared" si="73"/>
        <v>4930.3062284280604</v>
      </c>
      <c r="AQ193" s="36">
        <f t="shared" si="74"/>
        <v>5067.4587280233682</v>
      </c>
      <c r="AR193" s="36">
        <f t="shared" si="75"/>
        <v>5200.1869534382131</v>
      </c>
      <c r="AS193" s="36">
        <f t="shared" si="76"/>
        <v>5337.3394530335208</v>
      </c>
      <c r="AT193" s="36">
        <f t="shared" si="77"/>
        <v>5470.0676784483367</v>
      </c>
      <c r="AU193" s="36">
        <f>_xlfn.FORECAST.LINEAR($AU$2,D193:AT193,$D$2:$AT$2)</f>
        <v>5607.2201780436735</v>
      </c>
      <c r="AV193" s="36">
        <f t="shared" si="79"/>
        <v>5744.3726776390104</v>
      </c>
      <c r="AW193" s="36">
        <f t="shared" si="80"/>
        <v>5877.1009030538553</v>
      </c>
      <c r="AX193" s="36">
        <f t="shared" si="81"/>
        <v>6014.2534026491921</v>
      </c>
      <c r="AY193" s="36">
        <f t="shared" si="82"/>
        <v>6146.981628064008</v>
      </c>
      <c r="AZ193" s="36">
        <f t="shared" si="83"/>
        <v>6284.1341276593448</v>
      </c>
      <c r="BA193" s="36">
        <f t="shared" si="84"/>
        <v>6421.2866272546817</v>
      </c>
      <c r="BB193" s="36">
        <f t="shared" si="85"/>
        <v>6545.1663043085427</v>
      </c>
      <c r="BC193" s="36">
        <f t="shared" si="86"/>
        <v>6682.3188039038796</v>
      </c>
      <c r="BD193" s="36">
        <f t="shared" si="87"/>
        <v>6815.0470293186954</v>
      </c>
      <c r="BE193" s="36">
        <f t="shared" si="88"/>
        <v>6952.1995289140032</v>
      </c>
      <c r="BF193" s="36">
        <f t="shared" si="89"/>
        <v>7084.9277543288772</v>
      </c>
      <c r="BG193" s="36">
        <f t="shared" si="90"/>
        <v>7222.080253924214</v>
      </c>
      <c r="BH193" s="36">
        <f t="shared" si="91"/>
        <v>7359.2327535195509</v>
      </c>
      <c r="BI193" s="36">
        <f t="shared" si="92"/>
        <v>7491.9609789343958</v>
      </c>
      <c r="BJ193" s="36">
        <f t="shared" si="93"/>
        <v>7629.1134785297036</v>
      </c>
      <c r="BK193" s="36">
        <f t="shared" si="94"/>
        <v>7761.8417039445194</v>
      </c>
      <c r="BL193" s="36">
        <f t="shared" si="95"/>
        <v>7898.9942035398562</v>
      </c>
      <c r="BM193" s="36">
        <f t="shared" si="96"/>
        <v>8036.1467031351931</v>
      </c>
      <c r="BN193" s="36">
        <f t="shared" si="97"/>
        <v>8164.4506543695461</v>
      </c>
      <c r="BO193" s="36">
        <f t="shared" si="98"/>
        <v>8301.6031539648538</v>
      </c>
      <c r="BP193" s="36">
        <f t="shared" si="99"/>
        <v>8434.3313793797279</v>
      </c>
      <c r="BQ193" s="36">
        <f t="shared" si="100"/>
        <v>8571.4838789750065</v>
      </c>
      <c r="BR193" s="36">
        <f t="shared" si="101"/>
        <v>8704.2121043898514</v>
      </c>
      <c r="BS193" s="36">
        <f t="shared" si="102"/>
        <v>8841.3646039851883</v>
      </c>
      <c r="BT193" s="36">
        <f t="shared" si="103"/>
        <v>8978.5171035805251</v>
      </c>
      <c r="BU193" s="36">
        <f t="shared" si="104"/>
        <v>9111.2453289953701</v>
      </c>
      <c r="BV193" s="36">
        <f t="shared" si="105"/>
        <v>9248.3978285906778</v>
      </c>
      <c r="BW193" s="36">
        <f t="shared" si="106"/>
        <v>9381.1260540055227</v>
      </c>
    </row>
    <row r="194" spans="1:115" x14ac:dyDescent="0.6">
      <c r="A194" t="s">
        <v>63</v>
      </c>
      <c r="B194" t="s">
        <v>37</v>
      </c>
      <c r="C194" s="9" t="s">
        <v>43</v>
      </c>
      <c r="D194" s="36">
        <v>291</v>
      </c>
      <c r="E194" s="36">
        <v>415</v>
      </c>
      <c r="F194" s="36">
        <v>581</v>
      </c>
      <c r="G194" s="36">
        <v>300.2</v>
      </c>
      <c r="H194" s="36">
        <v>573.1</v>
      </c>
      <c r="I194" s="36">
        <v>410</v>
      </c>
      <c r="J194" s="36">
        <v>633.4</v>
      </c>
      <c r="K194" s="36">
        <v>551</v>
      </c>
      <c r="L194" s="36">
        <v>1048.8</v>
      </c>
      <c r="M194" s="36">
        <v>598</v>
      </c>
      <c r="N194" s="36">
        <v>684.35</v>
      </c>
      <c r="O194" s="36">
        <v>890.55</v>
      </c>
      <c r="P194" s="36">
        <v>736</v>
      </c>
      <c r="Q194" s="36">
        <v>868</v>
      </c>
      <c r="R194" s="36">
        <v>1013</v>
      </c>
      <c r="S194" s="36">
        <v>951.5</v>
      </c>
      <c r="T194" s="36">
        <v>602.6</v>
      </c>
      <c r="U194" s="36">
        <v>1109</v>
      </c>
      <c r="V194" s="36">
        <v>1224</v>
      </c>
      <c r="W194" s="36">
        <v>1258.5</v>
      </c>
      <c r="X194" s="36">
        <v>1294.8</v>
      </c>
      <c r="Y194" s="36">
        <v>1717</v>
      </c>
      <c r="Z194" s="36">
        <v>1629.25</v>
      </c>
      <c r="AA194" s="36">
        <v>1791.15</v>
      </c>
      <c r="AB194" s="36">
        <v>1465</v>
      </c>
      <c r="AC194" s="36">
        <v>1748</v>
      </c>
      <c r="AD194" s="36">
        <v>1978</v>
      </c>
      <c r="AE194" s="36">
        <v>1936.8</v>
      </c>
      <c r="AF194" s="36">
        <v>1985.9</v>
      </c>
      <c r="AG194" s="36">
        <v>2424</v>
      </c>
      <c r="AH194" s="36">
        <v>2878.8</v>
      </c>
      <c r="AI194" s="36">
        <v>2948.5</v>
      </c>
      <c r="AJ194" s="36">
        <v>2597.1</v>
      </c>
      <c r="AK194" s="36">
        <v>3446</v>
      </c>
      <c r="AL194" s="36">
        <v>4289.8500000000004</v>
      </c>
      <c r="AM194" s="37">
        <v>4371.6499999999996</v>
      </c>
      <c r="AN194" s="36">
        <f t="shared" si="107"/>
        <v>3180.6343183626886</v>
      </c>
      <c r="AO194" s="36">
        <f>_xlfn.FORECAST.LINEAR($AO$2,D194:AN194,$D$2:$AN$2)</f>
        <v>3274.1871803967806</v>
      </c>
      <c r="AP194" s="36">
        <f>_xlfn.FORECAST.LINEAR($AP$2,D194:AO194,$D$2:$AO$2)</f>
        <v>3358.6865396534558</v>
      </c>
      <c r="AQ194" s="36">
        <f>_xlfn.FORECAST.LINEAR($AQ$2,D194:AP194,$D$2:$AP$2)</f>
        <v>3452.2394016875478</v>
      </c>
      <c r="AR194" s="36">
        <f>_xlfn.FORECAST.LINEAR($AR$2,D194:AQ194,$D$2:$AQ$2)</f>
        <v>3542.77442946253</v>
      </c>
      <c r="AS194" s="36">
        <f t="shared" si="76"/>
        <v>3636.327291496651</v>
      </c>
      <c r="AT194" s="36">
        <f t="shared" si="77"/>
        <v>3726.8623192716041</v>
      </c>
      <c r="AU194" s="36">
        <f t="shared" si="78"/>
        <v>3820.4151813057251</v>
      </c>
      <c r="AV194" s="36">
        <f t="shared" si="79"/>
        <v>3913.9680433398462</v>
      </c>
      <c r="AW194" s="36">
        <f t="shared" si="80"/>
        <v>4004.5030711148283</v>
      </c>
      <c r="AX194" s="36">
        <f t="shared" si="81"/>
        <v>4098.0559331489494</v>
      </c>
      <c r="AY194" s="36">
        <f t="shared" si="82"/>
        <v>4188.5909609239316</v>
      </c>
      <c r="AZ194" s="36">
        <f t="shared" si="83"/>
        <v>4282.1438229580235</v>
      </c>
      <c r="BA194" s="36">
        <f t="shared" si="84"/>
        <v>4375.6966849921446</v>
      </c>
      <c r="BB194" s="36">
        <f t="shared" si="85"/>
        <v>4460.1960442487907</v>
      </c>
      <c r="BC194" s="36">
        <f t="shared" si="86"/>
        <v>4553.7489062829118</v>
      </c>
      <c r="BD194" s="36">
        <f>_xlfn.FORECAST.LINEAR($BD$2,D194:BC194,$D$2:$BC$2)</f>
        <v>4644.2839340578648</v>
      </c>
      <c r="BE194" s="36">
        <f t="shared" si="88"/>
        <v>4737.836796092015</v>
      </c>
      <c r="BF194" s="36">
        <f t="shared" si="89"/>
        <v>4828.3718238669389</v>
      </c>
      <c r="BG194" s="36">
        <f t="shared" si="90"/>
        <v>4921.9246859010891</v>
      </c>
      <c r="BH194" s="36">
        <f t="shared" si="91"/>
        <v>5015.4775479351811</v>
      </c>
      <c r="BI194" s="36">
        <f t="shared" si="92"/>
        <v>5106.0125757101632</v>
      </c>
      <c r="BJ194" s="36">
        <f t="shared" si="93"/>
        <v>5199.5654377442843</v>
      </c>
      <c r="BK194" s="36">
        <f t="shared" si="94"/>
        <v>5290.1004655192373</v>
      </c>
      <c r="BL194" s="36">
        <f t="shared" si="95"/>
        <v>5383.6533275533584</v>
      </c>
      <c r="BM194" s="36">
        <f t="shared" si="96"/>
        <v>5477.2061895875086</v>
      </c>
      <c r="BN194" s="36">
        <f t="shared" si="97"/>
        <v>5564.7233831032936</v>
      </c>
      <c r="BO194" s="36">
        <f t="shared" si="98"/>
        <v>5658.2762451374438</v>
      </c>
      <c r="BP194" s="36">
        <f t="shared" si="99"/>
        <v>5748.8112729123968</v>
      </c>
      <c r="BQ194" s="36">
        <f t="shared" si="100"/>
        <v>5842.3641349465179</v>
      </c>
      <c r="BR194" s="36">
        <f t="shared" si="101"/>
        <v>5932.8991627214709</v>
      </c>
      <c r="BS194" s="36">
        <f t="shared" si="102"/>
        <v>6026.452024755592</v>
      </c>
      <c r="BT194" s="36">
        <f t="shared" si="103"/>
        <v>6120.0048867897422</v>
      </c>
      <c r="BU194" s="36">
        <f t="shared" si="104"/>
        <v>6210.5399145646952</v>
      </c>
      <c r="BV194" s="36">
        <f t="shared" si="105"/>
        <v>6304.0927765988163</v>
      </c>
      <c r="BW194" s="36">
        <f t="shared" si="106"/>
        <v>6394.6278043737693</v>
      </c>
    </row>
    <row r="195" spans="1:115" x14ac:dyDescent="0.6">
      <c r="A195" s="131" t="s">
        <v>145</v>
      </c>
      <c r="B195" s="131"/>
      <c r="C195" s="131"/>
      <c r="D195" s="36">
        <f>SUBTOTAL(9,D3:D194)</f>
        <v>502224</v>
      </c>
      <c r="E195" s="36">
        <f t="shared" ref="E195:AM195" si="108">SUBTOTAL(9,E3:E194)</f>
        <v>610056</v>
      </c>
      <c r="F195" s="36">
        <f t="shared" si="108"/>
        <v>570376</v>
      </c>
      <c r="G195" s="36">
        <f t="shared" si="108"/>
        <v>599718.39999999956</v>
      </c>
      <c r="H195" s="36">
        <f t="shared" si="108"/>
        <v>667888.09999999986</v>
      </c>
      <c r="I195" s="36">
        <f t="shared" si="108"/>
        <v>718181</v>
      </c>
      <c r="J195" s="36">
        <f t="shared" si="108"/>
        <v>694056.8</v>
      </c>
      <c r="K195" s="36">
        <f t="shared" si="108"/>
        <v>748848</v>
      </c>
      <c r="L195" s="36">
        <f t="shared" si="108"/>
        <v>871389.69999999984</v>
      </c>
      <c r="M195" s="36">
        <f t="shared" si="108"/>
        <v>800501</v>
      </c>
      <c r="N195" s="36">
        <f t="shared" si="108"/>
        <v>855617.85000000044</v>
      </c>
      <c r="O195" s="36">
        <f t="shared" si="108"/>
        <v>1008381.2500000001</v>
      </c>
      <c r="P195" s="36">
        <f t="shared" si="108"/>
        <v>749779</v>
      </c>
      <c r="Q195" s="36">
        <f t="shared" si="108"/>
        <v>851921</v>
      </c>
      <c r="R195" s="36">
        <f t="shared" si="108"/>
        <v>897056</v>
      </c>
      <c r="S195" s="36">
        <f t="shared" si="108"/>
        <v>827244.3000000004</v>
      </c>
      <c r="T195" s="36">
        <f t="shared" si="108"/>
        <v>892637.29999999993</v>
      </c>
      <c r="U195" s="36">
        <f t="shared" si="108"/>
        <v>964882</v>
      </c>
      <c r="V195" s="36">
        <f t="shared" si="108"/>
        <v>995380.79999999981</v>
      </c>
      <c r="W195" s="36">
        <f t="shared" si="108"/>
        <v>1007634.1999999998</v>
      </c>
      <c r="X195" s="36">
        <f t="shared" si="108"/>
        <v>1064004.0000000002</v>
      </c>
      <c r="Y195" s="36">
        <f t="shared" si="108"/>
        <v>1083047</v>
      </c>
      <c r="Z195" s="36">
        <f t="shared" si="108"/>
        <v>1096323.8500000001</v>
      </c>
      <c r="AA195" s="36">
        <f t="shared" si="108"/>
        <v>1087696.5499999998</v>
      </c>
      <c r="AB195" s="36">
        <f t="shared" si="108"/>
        <v>985107</v>
      </c>
      <c r="AC195" s="36">
        <f t="shared" si="108"/>
        <v>1014628</v>
      </c>
      <c r="AD195" s="36">
        <f t="shared" si="108"/>
        <v>1112254</v>
      </c>
      <c r="AE195" s="36">
        <f t="shared" si="108"/>
        <v>1124254.6000000001</v>
      </c>
      <c r="AF195" s="36">
        <f t="shared" si="108"/>
        <v>1215105.4999999995</v>
      </c>
      <c r="AG195" s="36">
        <f t="shared" si="108"/>
        <v>1165119</v>
      </c>
      <c r="AH195" s="36">
        <f t="shared" si="108"/>
        <v>1205939.4000000006</v>
      </c>
      <c r="AI195" s="36">
        <f t="shared" si="108"/>
        <v>1235297.7</v>
      </c>
      <c r="AJ195" s="36">
        <f t="shared" si="108"/>
        <v>1288219.2000000002</v>
      </c>
      <c r="AK195" s="36">
        <f t="shared" si="108"/>
        <v>1457122</v>
      </c>
      <c r="AL195" s="36">
        <f t="shared" si="108"/>
        <v>1508206.1000000006</v>
      </c>
      <c r="AM195" s="37">
        <f t="shared" si="108"/>
        <v>1547611.5500000005</v>
      </c>
      <c r="AN195" s="38">
        <f>_xlfn.FORECAST.LINEAR(AN2,$D$195:AM195,$D$2:AM2)</f>
        <v>1408412.0539635494</v>
      </c>
      <c r="AO195" s="38">
        <f>_xlfn.FORECAST.LINEAR(AO2,$D$195:AN195,$D$2:AN2)</f>
        <v>1432355.5465533622</v>
      </c>
      <c r="AP195" s="38">
        <f>_xlfn.FORECAST.LINEAR(AP2,$D$195:AO195,$D$2:AO2)</f>
        <v>1453981.9269570783</v>
      </c>
      <c r="AQ195" s="38">
        <f>_xlfn.FORECAST.LINEAR(AQ2,$D$195:AP195,$D$2:AP2)</f>
        <v>1477925.4195468947</v>
      </c>
      <c r="AR195" s="38">
        <f>_xlfn.FORECAST.LINEAR(AR2,$D$195:AQ195,$D$2:AQ2)</f>
        <v>1501096.5414080136</v>
      </c>
      <c r="AS195" s="38">
        <f>_xlfn.FORECAST.LINEAR(AS2,$D$195:AR195,$D$2:AR2)</f>
        <v>1525040.0339978263</v>
      </c>
      <c r="AT195" s="38">
        <f>_xlfn.FORECAST.LINEAR(AT2,$D$195:AS195,$D$2:AS2)</f>
        <v>1548211.1558589414</v>
      </c>
      <c r="AU195" s="38">
        <f>_xlfn.FORECAST.LINEAR(AU2,$D$195:AT195,$D$2:AT2)</f>
        <v>1572154.6484487578</v>
      </c>
      <c r="AV195" s="38">
        <f>_xlfn.FORECAST.LINEAR(AV2,$D$195:AU195,$D$2:AU2)</f>
        <v>1596098.1410385817</v>
      </c>
      <c r="AW195" s="38">
        <f>_xlfn.FORECAST.LINEAR(AW2,$D$195:AV195,$D$2:AV2)</f>
        <v>1619269.2628997006</v>
      </c>
      <c r="AX195" s="38">
        <f>_xlfn.FORECAST.LINEAR(AX2,$D$195:AW195,$D$2:AW2)</f>
        <v>1643212.755489517</v>
      </c>
      <c r="AY195" s="38">
        <f>_xlfn.FORECAST.LINEAR(AY2,$D$195:AX195,$D$2:AX2)</f>
        <v>1666383.8773506321</v>
      </c>
      <c r="AZ195" s="38">
        <f>_xlfn.FORECAST.LINEAR(AZ2,$D$195:AY195,$D$2:AY2)</f>
        <v>1690327.3699404486</v>
      </c>
      <c r="BA195" s="38">
        <f>_xlfn.FORECAST.LINEAR(BA2,$D$195:AZ195,$D$2:AZ2)</f>
        <v>1714270.8625302687</v>
      </c>
      <c r="BB195" s="38">
        <f>_xlfn.FORECAST.LINEAR(BB2,$D$195:BA195,$D$2:BA2)</f>
        <v>1735897.2429339811</v>
      </c>
      <c r="BC195" s="38">
        <f>_xlfn.FORECAST.LINEAR(BC2,$D$195:BB195,$D$2:BB2)</f>
        <v>1759840.7355237976</v>
      </c>
      <c r="BD195" s="38">
        <f>_xlfn.FORECAST.LINEAR(BD2,$D$195:BC195,$D$2:BC2)</f>
        <v>1783011.8573849127</v>
      </c>
      <c r="BE195" s="38">
        <f>_xlfn.FORECAST.LINEAR(BE2,$D$195:BD195,$D$2:BD2)</f>
        <v>1806955.3499747328</v>
      </c>
      <c r="BF195" s="38">
        <f>_xlfn.FORECAST.LINEAR(BF2,$D$195:BE195,$D$2:BE2)</f>
        <v>1830126.4718358442</v>
      </c>
      <c r="BG195" s="38">
        <f>_xlfn.FORECAST.LINEAR(BG2,$D$195:BF195,$D$2:BF2)</f>
        <v>1854069.9644256644</v>
      </c>
      <c r="BH195" s="38">
        <f>_xlfn.FORECAST.LINEAR(BH2,$D$195:BG195,$D$2:BG2)</f>
        <v>1878013.4570154846</v>
      </c>
      <c r="BI195" s="38">
        <f>_xlfn.FORECAST.LINEAR(BI2,$D$195:BH195,$D$2:BH2)</f>
        <v>1901184.5788765997</v>
      </c>
      <c r="BJ195" s="38">
        <f>_xlfn.FORECAST.LINEAR(BJ2,$D$195:BI195,$D$2:BI2)</f>
        <v>1925128.0714664161</v>
      </c>
      <c r="BK195" s="38">
        <f>_xlfn.FORECAST.LINEAR(BK2,$D$195:BJ195,$D$2:BJ2)</f>
        <v>1948299.1933275349</v>
      </c>
      <c r="BL195" s="38">
        <f>_xlfn.FORECAST.LINEAR(BL2,$D$195:BK195,$D$2:BK2)</f>
        <v>1972242.6859173477</v>
      </c>
      <c r="BM195" s="38">
        <f>_xlfn.FORECAST.LINEAR(BM2,$D$195:BL195,$D$2:BL2)</f>
        <v>1996186.1785071716</v>
      </c>
      <c r="BN195" s="38">
        <f>_xlfn.FORECAST.LINEAR(BN2,$D$195:BM195,$D$2:BM2)</f>
        <v>2018584.9296395779</v>
      </c>
      <c r="BO195" s="38">
        <f>_xlfn.FORECAST.LINEAR(BO2,$D$195:BN195,$D$2:BN2)</f>
        <v>2042528.4222294018</v>
      </c>
      <c r="BP195" s="38">
        <f>_xlfn.FORECAST.LINEAR(BP2,$D$195:BO195,$D$2:BO2)</f>
        <v>2065699.5440905131</v>
      </c>
      <c r="BQ195" s="38">
        <f>_xlfn.FORECAST.LINEAR(BQ2,$D$195:BP195,$D$2:BP2)</f>
        <v>2089643.0366803333</v>
      </c>
      <c r="BR195" s="38">
        <f>_xlfn.FORECAST.LINEAR(BR2,$D$195:BQ195,$D$2:BQ2)</f>
        <v>2112814.1585414447</v>
      </c>
      <c r="BS195" s="38">
        <f>_xlfn.FORECAST.LINEAR(BS2,$D$195:BR195,$D$2:BR2)</f>
        <v>2136757.6511312723</v>
      </c>
      <c r="BT195" s="38">
        <f>_xlfn.FORECAST.LINEAR(BT2,$D$195:BS195,$D$2:BS2)</f>
        <v>2160701.143721085</v>
      </c>
      <c r="BU195" s="38">
        <f>_xlfn.FORECAST.LINEAR(BU2,$D$195:BT195,$D$2:BT2)</f>
        <v>2183872.2655822039</v>
      </c>
      <c r="BV195" s="38">
        <f>_xlfn.FORECAST.LINEAR(BV2,$D$195:BU195,$D$2:BU2)</f>
        <v>2207815.7581720203</v>
      </c>
      <c r="BW195" s="38">
        <f>_xlfn.FORECAST.LINEAR(BW2,$D$195:BV195,$D$2:BV2)</f>
        <v>2230986.8800331391</v>
      </c>
    </row>
    <row r="196" spans="1:115" x14ac:dyDescent="0.6">
      <c r="A196" s="19"/>
      <c r="B196" s="19"/>
      <c r="C196" s="19"/>
      <c r="AM196" s="15"/>
      <c r="AN196" s="15"/>
      <c r="AO196" s="15"/>
      <c r="AP196" s="15"/>
      <c r="AQ196" s="15"/>
      <c r="AR196" s="15"/>
      <c r="AS196" s="15"/>
      <c r="AT196" s="15"/>
      <c r="AU196" s="15"/>
      <c r="AV196" s="15"/>
      <c r="AW196" s="15"/>
      <c r="AX196" s="15"/>
      <c r="AY196" s="15"/>
      <c r="AZ196" s="15"/>
      <c r="BA196" s="15"/>
      <c r="BB196" s="15"/>
      <c r="BC196" s="15"/>
      <c r="BD196" s="15"/>
      <c r="BE196" s="15"/>
      <c r="BF196" s="15"/>
      <c r="BG196" s="15"/>
      <c r="BH196" s="15"/>
      <c r="BI196" s="15"/>
      <c r="BJ196" s="15"/>
      <c r="BK196" s="15"/>
      <c r="BL196" s="15"/>
      <c r="BM196" s="15"/>
      <c r="BN196" s="15"/>
      <c r="BO196" s="15"/>
      <c r="BP196" s="15"/>
      <c r="BQ196" s="15"/>
      <c r="BR196" s="15"/>
      <c r="BS196" s="15"/>
      <c r="BT196" s="15"/>
      <c r="BU196" s="15"/>
      <c r="BV196" s="15"/>
      <c r="BW196" s="15"/>
    </row>
    <row r="197" spans="1:115" x14ac:dyDescent="0.6">
      <c r="A197" s="19"/>
      <c r="B197" s="19"/>
      <c r="C197" s="19" t="s">
        <v>166</v>
      </c>
      <c r="F197" s="19" t="s">
        <v>171</v>
      </c>
      <c r="AM197" s="15"/>
      <c r="AN197" s="15"/>
      <c r="AO197" s="15"/>
      <c r="AP197" s="15"/>
      <c r="AQ197" s="15"/>
      <c r="AR197" s="15"/>
      <c r="AS197" s="15"/>
      <c r="AT197" s="15"/>
      <c r="AU197" s="15"/>
      <c r="AV197" s="15"/>
      <c r="AW197" s="15"/>
      <c r="AX197" s="15"/>
      <c r="AY197" s="15"/>
      <c r="AZ197" s="15"/>
      <c r="BA197" s="15"/>
      <c r="BB197" s="15"/>
      <c r="BC197" s="15"/>
      <c r="BD197" s="15"/>
      <c r="BE197" s="15"/>
      <c r="BF197" s="15"/>
      <c r="BG197" s="15"/>
      <c r="BH197" s="15"/>
      <c r="BI197" s="15"/>
      <c r="BJ197" s="15"/>
      <c r="BK197" s="15"/>
      <c r="BL197" s="15"/>
      <c r="BM197" s="15"/>
      <c r="BN197" s="15"/>
      <c r="BO197" s="15"/>
      <c r="BP197" s="15"/>
      <c r="BQ197" s="15"/>
      <c r="BR197" s="15"/>
      <c r="BS197" s="15"/>
      <c r="BT197" s="15"/>
      <c r="BU197" s="15"/>
      <c r="BV197" s="15"/>
      <c r="BW197" s="15"/>
    </row>
    <row r="198" spans="1:115" x14ac:dyDescent="0.6">
      <c r="A198" s="19"/>
      <c r="B198" s="19"/>
      <c r="C198" s="19">
        <v>2019</v>
      </c>
      <c r="D198" s="26">
        <f>SUM(D195:O195)</f>
        <v>8647238.0999999996</v>
      </c>
      <c r="F198" s="19">
        <v>2022</v>
      </c>
      <c r="G198" s="43">
        <f>SUM(AN195:AY195)</f>
        <v>18444141.363512855</v>
      </c>
      <c r="AM198" s="15"/>
      <c r="AN198" s="15"/>
      <c r="AO198" s="15"/>
      <c r="AP198" s="15"/>
      <c r="AQ198" s="15"/>
      <c r="AR198" s="15"/>
      <c r="AS198" s="15"/>
      <c r="AT198" s="15"/>
      <c r="AU198" s="15"/>
      <c r="AV198" s="15"/>
      <c r="AW198" s="15"/>
      <c r="AX198" s="15"/>
      <c r="AY198" s="15"/>
      <c r="AZ198" s="15"/>
      <c r="BA198" s="15"/>
      <c r="BB198" s="15"/>
      <c r="BC198" s="15"/>
      <c r="BD198" s="15"/>
      <c r="BE198" s="15"/>
      <c r="BF198" s="15"/>
      <c r="BG198" s="15"/>
      <c r="BH198" s="15"/>
      <c r="BI198" s="15"/>
      <c r="BJ198" s="15"/>
      <c r="BK198" s="15"/>
      <c r="BL198" s="15"/>
      <c r="BM198" s="15"/>
      <c r="BN198" s="15"/>
      <c r="BO198" s="15"/>
      <c r="BP198" s="15"/>
      <c r="BQ198" s="15"/>
      <c r="BR198" s="15"/>
      <c r="BS198" s="15"/>
      <c r="BT198" s="15"/>
      <c r="BU198" s="15"/>
      <c r="BV198" s="15"/>
      <c r="BW198" s="15"/>
    </row>
    <row r="199" spans="1:115" x14ac:dyDescent="0.6">
      <c r="A199" s="19"/>
      <c r="B199" s="19"/>
      <c r="C199" s="19">
        <v>2020</v>
      </c>
      <c r="D199" s="26">
        <f>SUM(P195:AA195)</f>
        <v>11517606</v>
      </c>
      <c r="F199" s="19">
        <v>2023</v>
      </c>
      <c r="G199" s="43">
        <f>SUM(AZ195:BK195)</f>
        <v>21827125.155235685</v>
      </c>
      <c r="AM199" s="15"/>
      <c r="AN199" s="15"/>
      <c r="AO199" s="15"/>
      <c r="AP199" s="15"/>
      <c r="AQ199" s="15"/>
      <c r="AR199" s="15"/>
      <c r="AS199" s="15"/>
      <c r="AT199" s="15"/>
      <c r="AU199" s="15"/>
      <c r="AV199" s="15"/>
      <c r="AW199" s="15"/>
      <c r="AX199" s="15"/>
      <c r="AY199" s="15"/>
      <c r="AZ199" s="15"/>
      <c r="BA199" s="15"/>
      <c r="BB199" s="15"/>
      <c r="BC199" s="15"/>
      <c r="BD199" s="15"/>
      <c r="BE199" s="15"/>
      <c r="BF199" s="15"/>
      <c r="BG199" s="15"/>
      <c r="BH199" s="15"/>
      <c r="BI199" s="15"/>
      <c r="BJ199" s="15"/>
      <c r="BK199" s="15"/>
      <c r="BL199" s="15"/>
      <c r="BM199" s="15"/>
      <c r="BN199" s="15"/>
      <c r="BO199" s="15"/>
      <c r="BP199" s="15"/>
      <c r="BQ199" s="15"/>
      <c r="BR199" s="15"/>
      <c r="BS199" s="15"/>
      <c r="BT199" s="15"/>
      <c r="BU199" s="15"/>
      <c r="BV199" s="15"/>
      <c r="BW199" s="15"/>
    </row>
    <row r="200" spans="1:115" x14ac:dyDescent="0.6">
      <c r="A200" s="19"/>
      <c r="B200" s="19"/>
      <c r="C200" s="19">
        <v>2021</v>
      </c>
      <c r="D200" s="26">
        <f>SUM(AB195:AM195)</f>
        <v>14858864.050000001</v>
      </c>
      <c r="F200" s="19">
        <v>2024</v>
      </c>
      <c r="G200" s="43">
        <f>SUM(BL195:BW195)</f>
        <v>25217832.654245511</v>
      </c>
      <c r="AM200" s="15"/>
      <c r="AN200" s="15"/>
      <c r="AO200" s="15"/>
      <c r="AP200" s="15"/>
      <c r="AQ200" s="15"/>
      <c r="AR200" s="15"/>
      <c r="AS200" s="15"/>
      <c r="AT200" s="15"/>
      <c r="AU200" s="15"/>
      <c r="AV200" s="15"/>
      <c r="AW200" s="15"/>
      <c r="AX200" s="15"/>
      <c r="AY200" s="15"/>
      <c r="AZ200" s="15"/>
      <c r="BA200" s="15"/>
      <c r="BB200" s="15"/>
      <c r="BC200" s="15"/>
      <c r="BD200" s="15"/>
      <c r="BE200" s="15"/>
      <c r="BF200" s="15"/>
      <c r="BG200" s="15"/>
      <c r="BH200" s="15"/>
      <c r="BI200" s="15"/>
      <c r="BJ200" s="15"/>
      <c r="BK200" s="15"/>
      <c r="BL200" s="15"/>
      <c r="BM200" s="15"/>
      <c r="BN200" s="15"/>
      <c r="BO200" s="15"/>
      <c r="BP200" s="15"/>
      <c r="BQ200" s="15"/>
      <c r="BR200" s="15"/>
      <c r="BS200" s="15"/>
      <c r="BT200" s="15"/>
      <c r="BU200" s="15"/>
      <c r="BV200" s="15"/>
      <c r="BW200" s="15"/>
    </row>
    <row r="201" spans="1:115" x14ac:dyDescent="0.6">
      <c r="A201" s="19"/>
      <c r="B201" s="19"/>
      <c r="C201" s="19"/>
      <c r="AM201" s="15"/>
      <c r="AN201" s="15"/>
      <c r="AO201" s="15"/>
      <c r="AP201" s="15"/>
      <c r="AQ201" s="15"/>
      <c r="AR201" s="15"/>
      <c r="AS201" s="15"/>
      <c r="AT201" s="15"/>
      <c r="AU201" s="15"/>
      <c r="AV201" s="15"/>
      <c r="AW201" s="15"/>
      <c r="AX201" s="15"/>
      <c r="AY201" s="15"/>
      <c r="AZ201" s="15"/>
      <c r="BA201" s="15"/>
      <c r="BB201" s="15"/>
      <c r="BC201" s="15"/>
      <c r="BD201" s="15"/>
      <c r="BE201" s="15"/>
      <c r="BF201" s="15"/>
      <c r="BG201" s="15"/>
      <c r="BH201" s="15"/>
      <c r="BI201" s="15"/>
      <c r="BJ201" s="15"/>
      <c r="BK201" s="15"/>
      <c r="BL201" s="15"/>
      <c r="BM201" s="15"/>
      <c r="BN201" s="15"/>
      <c r="BO201" s="15"/>
      <c r="BP201" s="15"/>
      <c r="BQ201" s="15"/>
      <c r="BR201" s="15"/>
      <c r="BS201" s="15"/>
      <c r="BT201" s="15"/>
      <c r="BU201" s="15"/>
      <c r="BV201" s="15"/>
      <c r="BW201" s="15"/>
    </row>
    <row r="202" spans="1:115" ht="18" x14ac:dyDescent="0.8">
      <c r="A202" s="20" t="s">
        <v>158</v>
      </c>
      <c r="B202" s="21"/>
      <c r="C202" s="21"/>
      <c r="D202" s="21"/>
      <c r="E202" s="21"/>
      <c r="F202" s="21"/>
      <c r="G202" s="21"/>
      <c r="H202" s="21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  <c r="Y202" s="21"/>
      <c r="Z202" s="21"/>
      <c r="AA202" s="21"/>
      <c r="AB202" s="21"/>
      <c r="AC202" s="21"/>
      <c r="AD202" s="21"/>
      <c r="AE202" s="21"/>
      <c r="AF202" s="21"/>
      <c r="AG202" s="21"/>
      <c r="AH202" s="21"/>
      <c r="AI202" s="21"/>
      <c r="AJ202" s="21"/>
      <c r="AK202" s="21"/>
      <c r="AL202" s="21"/>
      <c r="AM202" s="21"/>
      <c r="AN202" s="21"/>
      <c r="AO202" s="21"/>
      <c r="AP202" s="21"/>
      <c r="AQ202" s="21"/>
      <c r="AR202" s="21"/>
      <c r="AS202" s="21"/>
      <c r="AT202" s="21"/>
      <c r="AU202" s="21"/>
      <c r="AV202" s="21"/>
      <c r="AW202" s="21"/>
      <c r="AX202" s="21"/>
      <c r="AY202" s="21"/>
      <c r="AZ202" s="21"/>
      <c r="BA202" s="21"/>
      <c r="BB202" s="21"/>
      <c r="BC202" s="21"/>
      <c r="BD202" s="21"/>
      <c r="BE202" s="21"/>
      <c r="BF202" s="21"/>
      <c r="BG202" s="21"/>
      <c r="BH202" s="21"/>
      <c r="BI202" s="21"/>
      <c r="BJ202" s="21"/>
      <c r="BK202" s="21"/>
      <c r="BL202" s="21"/>
      <c r="BM202" s="21"/>
      <c r="BN202" s="21"/>
      <c r="BO202" s="21"/>
      <c r="BP202" s="21"/>
      <c r="BQ202" s="21"/>
      <c r="BR202" s="21"/>
      <c r="BS202" s="21"/>
      <c r="BT202" s="21"/>
      <c r="BU202" s="21"/>
      <c r="BV202" s="21"/>
      <c r="BW202" s="21"/>
    </row>
    <row r="203" spans="1:115" s="24" customFormat="1" ht="15" customHeight="1" x14ac:dyDescent="0.8">
      <c r="A203" s="22"/>
      <c r="B203" s="23"/>
      <c r="C203" s="23"/>
      <c r="D203" s="23"/>
      <c r="E203" s="23"/>
      <c r="F203" s="23"/>
      <c r="G203" s="23"/>
      <c r="H203" s="23"/>
      <c r="I203" s="23"/>
      <c r="J203" s="23"/>
      <c r="K203" s="23"/>
      <c r="L203" s="23"/>
      <c r="M203" s="23"/>
      <c r="N203" s="23"/>
      <c r="O203" s="23"/>
      <c r="P203" s="23"/>
      <c r="Q203" s="23"/>
      <c r="R203" s="23"/>
      <c r="S203" s="23"/>
      <c r="T203" s="23"/>
      <c r="U203" s="23"/>
      <c r="V203" s="23"/>
      <c r="W203" s="23"/>
      <c r="X203" s="23"/>
      <c r="Y203" s="23"/>
      <c r="Z203" s="23"/>
      <c r="AA203" s="23"/>
      <c r="AB203" s="23"/>
      <c r="AC203" s="23"/>
      <c r="AD203" s="23"/>
      <c r="AE203" s="23"/>
      <c r="AF203" s="23"/>
      <c r="AG203" s="23"/>
      <c r="AH203" s="23"/>
      <c r="AI203" s="23"/>
      <c r="AJ203" s="23"/>
      <c r="AK203" s="23"/>
      <c r="AL203" s="23"/>
      <c r="AM203" s="23"/>
      <c r="AN203" s="23"/>
      <c r="AO203" s="23"/>
      <c r="AP203" s="23"/>
      <c r="AQ203" s="23"/>
      <c r="AR203" s="23"/>
      <c r="AS203" s="23"/>
      <c r="AT203" s="23"/>
      <c r="AU203" s="23"/>
      <c r="AV203" s="23"/>
      <c r="AW203" s="23"/>
      <c r="AX203" s="23"/>
      <c r="AY203" s="23"/>
      <c r="AZ203" s="23"/>
      <c r="BA203" s="23"/>
      <c r="BB203" s="23"/>
      <c r="BC203" s="23"/>
      <c r="BD203" s="23"/>
      <c r="BE203" s="23"/>
      <c r="BF203" s="23"/>
      <c r="BG203" s="23"/>
      <c r="BH203" s="23"/>
      <c r="BI203" s="23"/>
      <c r="BJ203" s="23"/>
      <c r="BK203" s="23"/>
      <c r="BL203" s="23"/>
      <c r="BM203" s="23"/>
      <c r="BN203" s="23"/>
      <c r="BO203" s="23"/>
      <c r="BP203" s="23"/>
      <c r="BQ203" s="23"/>
      <c r="BR203" s="23"/>
      <c r="BS203" s="23"/>
      <c r="BT203" s="23"/>
      <c r="BU203" s="23"/>
      <c r="BV203" s="23"/>
      <c r="BW203" s="23"/>
    </row>
    <row r="204" spans="1:115" ht="15.5" x14ac:dyDescent="0.7">
      <c r="A204" s="18" t="s">
        <v>149</v>
      </c>
      <c r="B204" s="18"/>
      <c r="C204" s="18"/>
      <c r="D204" s="129" t="s">
        <v>147</v>
      </c>
      <c r="E204" s="129"/>
      <c r="F204" s="129"/>
      <c r="G204" s="129"/>
      <c r="H204" s="129"/>
      <c r="I204" s="129"/>
      <c r="J204" s="129"/>
      <c r="K204" s="129"/>
      <c r="L204" s="129"/>
      <c r="M204" s="129"/>
      <c r="N204" s="129"/>
      <c r="O204" s="129"/>
      <c r="P204" s="129"/>
      <c r="Q204" s="129"/>
      <c r="R204" s="129"/>
      <c r="S204" s="129"/>
      <c r="T204" s="129"/>
      <c r="U204" s="129"/>
      <c r="V204" s="129"/>
      <c r="W204" s="129"/>
      <c r="X204" s="129"/>
      <c r="Y204" s="129"/>
      <c r="Z204" s="129"/>
      <c r="AA204" s="129"/>
      <c r="AB204" s="129"/>
      <c r="AC204" s="129"/>
      <c r="AD204" s="129"/>
      <c r="AE204" s="129"/>
      <c r="AF204" s="129"/>
      <c r="AG204" s="129"/>
      <c r="AH204" s="129"/>
      <c r="AI204" s="129"/>
      <c r="AJ204" s="129"/>
      <c r="AK204" s="129"/>
      <c r="AL204" s="129"/>
      <c r="AM204" s="129"/>
      <c r="AN204" s="130" t="s">
        <v>148</v>
      </c>
      <c r="AO204" s="130"/>
      <c r="AP204" s="130"/>
      <c r="AQ204" s="130"/>
      <c r="AR204" s="130"/>
      <c r="AS204" s="130"/>
      <c r="AT204" s="130"/>
      <c r="AU204" s="130"/>
      <c r="AV204" s="130"/>
      <c r="AW204" s="130"/>
      <c r="AX204" s="130"/>
      <c r="AY204" s="130"/>
      <c r="AZ204" s="130"/>
      <c r="BA204" s="130"/>
      <c r="BB204" s="130"/>
      <c r="BC204" s="130"/>
      <c r="BD204" s="130"/>
      <c r="BE204" s="130"/>
      <c r="BF204" s="130"/>
      <c r="BG204" s="130"/>
      <c r="BH204" s="130"/>
      <c r="BI204" s="130"/>
      <c r="BJ204" s="130"/>
      <c r="BK204" s="130"/>
      <c r="BL204" s="130"/>
      <c r="BM204" s="130"/>
      <c r="BN204" s="130"/>
      <c r="BO204" s="130"/>
      <c r="BP204" s="130"/>
      <c r="BQ204" s="130"/>
      <c r="BR204" s="130"/>
      <c r="BS204" s="130"/>
      <c r="BT204" s="130"/>
      <c r="BU204" s="130"/>
      <c r="BV204" s="130"/>
      <c r="BW204" s="130"/>
    </row>
    <row r="205" spans="1:115" x14ac:dyDescent="0.6">
      <c r="A205" s="7" t="s">
        <v>53</v>
      </c>
      <c r="B205" s="7" t="s">
        <v>146</v>
      </c>
      <c r="C205" s="7" t="s">
        <v>146</v>
      </c>
      <c r="D205" s="11">
        <v>43466</v>
      </c>
      <c r="E205" s="11">
        <v>43497</v>
      </c>
      <c r="F205" s="11">
        <v>43525</v>
      </c>
      <c r="G205" s="11">
        <v>43556</v>
      </c>
      <c r="H205" s="11">
        <v>43586</v>
      </c>
      <c r="I205" s="11">
        <v>43617</v>
      </c>
      <c r="J205" s="11">
        <v>43647</v>
      </c>
      <c r="K205" s="11">
        <v>43678</v>
      </c>
      <c r="L205" s="11">
        <v>43709</v>
      </c>
      <c r="M205" s="11">
        <v>43739</v>
      </c>
      <c r="N205" s="11">
        <v>43770</v>
      </c>
      <c r="O205" s="11">
        <v>43800</v>
      </c>
      <c r="P205" s="11">
        <v>43831</v>
      </c>
      <c r="Q205" s="11">
        <v>43862</v>
      </c>
      <c r="R205" s="11">
        <v>43891</v>
      </c>
      <c r="S205" s="11">
        <v>43922</v>
      </c>
      <c r="T205" s="11">
        <v>43952</v>
      </c>
      <c r="U205" s="11">
        <v>43983</v>
      </c>
      <c r="V205" s="11">
        <v>44013</v>
      </c>
      <c r="W205" s="11">
        <v>44044</v>
      </c>
      <c r="X205" s="11">
        <v>44075</v>
      </c>
      <c r="Y205" s="11">
        <v>44105</v>
      </c>
      <c r="Z205" s="11">
        <v>44136</v>
      </c>
      <c r="AA205" s="11">
        <v>44166</v>
      </c>
      <c r="AB205" s="11">
        <v>44197</v>
      </c>
      <c r="AC205" s="11">
        <v>44228</v>
      </c>
      <c r="AD205" s="11">
        <v>44256</v>
      </c>
      <c r="AE205" s="11">
        <v>44287</v>
      </c>
      <c r="AF205" s="11">
        <v>44317</v>
      </c>
      <c r="AG205" s="11">
        <v>44348</v>
      </c>
      <c r="AH205" s="11">
        <v>44378</v>
      </c>
      <c r="AI205" s="11">
        <v>44409</v>
      </c>
      <c r="AJ205" s="11">
        <v>44440</v>
      </c>
      <c r="AK205" s="11">
        <v>44470</v>
      </c>
      <c r="AL205" s="11">
        <v>44501</v>
      </c>
      <c r="AM205" s="13">
        <v>44531</v>
      </c>
      <c r="AN205" s="11">
        <v>44562</v>
      </c>
      <c r="AO205" s="11">
        <v>44593</v>
      </c>
      <c r="AP205" s="11">
        <v>44621</v>
      </c>
      <c r="AQ205" s="11">
        <v>44652</v>
      </c>
      <c r="AR205" s="11">
        <v>44682</v>
      </c>
      <c r="AS205" s="11">
        <v>44713</v>
      </c>
      <c r="AT205" s="11">
        <v>44743</v>
      </c>
      <c r="AU205" s="11">
        <v>44774</v>
      </c>
      <c r="AV205" s="11">
        <v>44805</v>
      </c>
      <c r="AW205" s="11">
        <v>44835</v>
      </c>
      <c r="AX205" s="11">
        <v>44866</v>
      </c>
      <c r="AY205" s="11">
        <v>44896</v>
      </c>
      <c r="AZ205" s="11">
        <v>44927</v>
      </c>
      <c r="BA205" s="11">
        <v>44958</v>
      </c>
      <c r="BB205" s="11">
        <v>44986</v>
      </c>
      <c r="BC205" s="11">
        <v>45017</v>
      </c>
      <c r="BD205" s="11">
        <v>45047</v>
      </c>
      <c r="BE205" s="11">
        <v>45078</v>
      </c>
      <c r="BF205" s="11">
        <v>45108</v>
      </c>
      <c r="BG205" s="11">
        <v>45139</v>
      </c>
      <c r="BH205" s="11">
        <v>45170</v>
      </c>
      <c r="BI205" s="11">
        <v>45200</v>
      </c>
      <c r="BJ205" s="11">
        <v>45231</v>
      </c>
      <c r="BK205" s="11">
        <v>45261</v>
      </c>
      <c r="BL205" s="11">
        <v>45292</v>
      </c>
      <c r="BM205" s="11">
        <v>45323</v>
      </c>
      <c r="BN205" s="11">
        <v>45352</v>
      </c>
      <c r="BO205" s="11">
        <v>45383</v>
      </c>
      <c r="BP205" s="11">
        <v>45413</v>
      </c>
      <c r="BQ205" s="11">
        <v>45444</v>
      </c>
      <c r="BR205" s="11">
        <v>45474</v>
      </c>
      <c r="BS205" s="11">
        <v>45505</v>
      </c>
      <c r="BT205" s="11">
        <v>45536</v>
      </c>
      <c r="BU205" s="11">
        <v>45566</v>
      </c>
      <c r="BV205" s="11">
        <v>45597</v>
      </c>
      <c r="BW205" s="11">
        <v>45627</v>
      </c>
      <c r="BX205" s="11"/>
      <c r="BY205" s="11"/>
      <c r="BZ205" s="11"/>
      <c r="CA205" s="11"/>
      <c r="CB205" s="11"/>
      <c r="CC205" s="11"/>
      <c r="CD205" s="11"/>
      <c r="CE205" s="11"/>
      <c r="CF205" s="11"/>
      <c r="CG205" s="11"/>
      <c r="CH205" s="11"/>
      <c r="CI205" s="11"/>
      <c r="CJ205" s="11"/>
      <c r="CK205" s="11"/>
      <c r="CL205" s="11"/>
      <c r="CM205" s="11"/>
      <c r="CN205" s="11"/>
      <c r="CO205" s="11"/>
      <c r="CP205" s="11"/>
      <c r="CQ205" s="11"/>
      <c r="CR205" s="11"/>
      <c r="CS205" s="11"/>
      <c r="CT205" s="11"/>
      <c r="CU205" s="11"/>
      <c r="CV205" s="11"/>
      <c r="CW205" s="11"/>
      <c r="CX205" s="11"/>
      <c r="CY205" s="11"/>
      <c r="CZ205" s="11"/>
      <c r="DA205" s="11"/>
      <c r="DB205" s="11"/>
      <c r="DC205" s="11"/>
      <c r="DD205" s="11"/>
      <c r="DE205" s="11"/>
      <c r="DF205" s="11"/>
      <c r="DG205" s="11"/>
      <c r="DH205" s="11"/>
      <c r="DI205" s="11"/>
      <c r="DJ205" s="11"/>
      <c r="DK205" s="11"/>
    </row>
    <row r="206" spans="1:115" x14ac:dyDescent="0.6">
      <c r="A206" t="s">
        <v>53</v>
      </c>
      <c r="B206" t="s">
        <v>16</v>
      </c>
      <c r="C206" s="9" t="s">
        <v>17</v>
      </c>
      <c r="D206" s="36">
        <v>1367</v>
      </c>
      <c r="E206" s="36">
        <v>1157</v>
      </c>
      <c r="F206" s="36">
        <v>1359</v>
      </c>
      <c r="G206" s="36">
        <v>970.6</v>
      </c>
      <c r="H206" s="36">
        <v>1367.4</v>
      </c>
      <c r="I206" s="36">
        <v>1821</v>
      </c>
      <c r="J206" s="36">
        <v>1256.4000000000001</v>
      </c>
      <c r="K206" s="36">
        <v>1545.1</v>
      </c>
      <c r="L206" s="36">
        <v>1313.2</v>
      </c>
      <c r="M206" s="36">
        <v>1365</v>
      </c>
      <c r="N206" s="36">
        <v>1635.8</v>
      </c>
      <c r="O206" s="36">
        <v>2334.9499999999998</v>
      </c>
      <c r="P206" s="36">
        <v>1376</v>
      </c>
      <c r="Q206" s="36">
        <v>1787</v>
      </c>
      <c r="R206" s="36">
        <v>2156</v>
      </c>
      <c r="S206" s="36">
        <v>1419.4</v>
      </c>
      <c r="T206" s="36">
        <v>1936.1999999999998</v>
      </c>
      <c r="U206" s="36">
        <v>2083</v>
      </c>
      <c r="V206" s="36">
        <v>1985.1999999999998</v>
      </c>
      <c r="W206" s="36">
        <v>2111.6</v>
      </c>
      <c r="X206" s="36">
        <v>2014.5</v>
      </c>
      <c r="Y206" s="36">
        <v>1524</v>
      </c>
      <c r="Z206" s="36">
        <v>1881.7</v>
      </c>
      <c r="AA206" s="36">
        <v>2097.6999999999998</v>
      </c>
      <c r="AB206" s="36">
        <v>1903</v>
      </c>
      <c r="AC206" s="36">
        <v>2004</v>
      </c>
      <c r="AD206" s="36">
        <v>2681</v>
      </c>
      <c r="AE206" s="36">
        <v>2044.5</v>
      </c>
      <c r="AF206" s="36">
        <v>2337.1999999999998</v>
      </c>
      <c r="AG206" s="36">
        <v>3059</v>
      </c>
      <c r="AH206" s="36">
        <v>2579.8000000000002</v>
      </c>
      <c r="AI206" s="36">
        <v>2009.6</v>
      </c>
      <c r="AJ206" s="36">
        <v>2433.6</v>
      </c>
      <c r="AK206" s="36">
        <v>2786</v>
      </c>
      <c r="AL206" s="36">
        <v>2443.5</v>
      </c>
      <c r="AM206" s="37">
        <v>3114.25</v>
      </c>
    </row>
    <row r="207" spans="1:115" x14ac:dyDescent="0.6">
      <c r="A207" t="s">
        <v>53</v>
      </c>
      <c r="B207" t="s">
        <v>16</v>
      </c>
      <c r="C207" s="9" t="s">
        <v>20</v>
      </c>
      <c r="D207" s="36">
        <v>614</v>
      </c>
      <c r="E207" s="36">
        <v>753</v>
      </c>
      <c r="F207" s="36">
        <v>878</v>
      </c>
      <c r="G207" s="36">
        <v>886.1</v>
      </c>
      <c r="H207" s="36">
        <v>907.2</v>
      </c>
      <c r="I207" s="36">
        <v>1135</v>
      </c>
      <c r="J207" s="36">
        <v>836.4</v>
      </c>
      <c r="K207" s="36">
        <v>1145</v>
      </c>
      <c r="L207" s="36">
        <v>1160.5</v>
      </c>
      <c r="M207" s="36">
        <v>1188</v>
      </c>
      <c r="N207" s="36">
        <v>1194.2</v>
      </c>
      <c r="O207" s="36">
        <v>1547.8</v>
      </c>
      <c r="P207" s="36">
        <v>1036</v>
      </c>
      <c r="Q207" s="36">
        <v>1188</v>
      </c>
      <c r="R207" s="36">
        <v>1280</v>
      </c>
      <c r="S207" s="36">
        <v>1087.7</v>
      </c>
      <c r="T207" s="36">
        <v>1187.2</v>
      </c>
      <c r="U207" s="36">
        <v>1546</v>
      </c>
      <c r="V207" s="36">
        <v>1439.6000000000001</v>
      </c>
      <c r="W207" s="36">
        <v>1152.2</v>
      </c>
      <c r="X207" s="36">
        <v>1625.7</v>
      </c>
      <c r="Y207" s="36">
        <v>1319</v>
      </c>
      <c r="Z207" s="36">
        <v>1374.0500000000002</v>
      </c>
      <c r="AA207" s="36">
        <v>1341.15</v>
      </c>
      <c r="AB207" s="36">
        <v>1438</v>
      </c>
      <c r="AC207" s="36">
        <v>1354</v>
      </c>
      <c r="AD207" s="36">
        <v>1473</v>
      </c>
      <c r="AE207" s="36">
        <v>1482</v>
      </c>
      <c r="AF207" s="36">
        <v>1752</v>
      </c>
      <c r="AG207" s="36">
        <v>1495</v>
      </c>
      <c r="AH207" s="36">
        <v>1313.2</v>
      </c>
      <c r="AI207" s="36">
        <v>1524.6000000000001</v>
      </c>
      <c r="AJ207" s="36">
        <v>1607.5</v>
      </c>
      <c r="AK207" s="36">
        <v>1964</v>
      </c>
      <c r="AL207" s="36">
        <v>1518.4499999999998</v>
      </c>
      <c r="AM207" s="37">
        <v>2015.15</v>
      </c>
    </row>
    <row r="208" spans="1:115" x14ac:dyDescent="0.6">
      <c r="A208" t="s">
        <v>53</v>
      </c>
      <c r="B208" t="s">
        <v>16</v>
      </c>
      <c r="C208" s="9" t="s">
        <v>18</v>
      </c>
      <c r="D208" s="36">
        <v>1047</v>
      </c>
      <c r="E208" s="36">
        <v>788</v>
      </c>
      <c r="F208" s="36">
        <v>1139</v>
      </c>
      <c r="G208" s="36">
        <v>1063.5</v>
      </c>
      <c r="H208" s="36">
        <v>859.6</v>
      </c>
      <c r="I208" s="36">
        <v>1421</v>
      </c>
      <c r="J208" s="36">
        <v>1228.3999999999999</v>
      </c>
      <c r="K208" s="36">
        <v>1286.5</v>
      </c>
      <c r="L208" s="36">
        <v>1337.3</v>
      </c>
      <c r="M208" s="36">
        <v>1538</v>
      </c>
      <c r="N208" s="36">
        <v>1351.3999999999999</v>
      </c>
      <c r="O208" s="36">
        <v>1528.95</v>
      </c>
      <c r="P208" s="36">
        <v>1249</v>
      </c>
      <c r="Q208" s="36">
        <v>1508</v>
      </c>
      <c r="R208" s="36">
        <v>1673</v>
      </c>
      <c r="S208" s="36">
        <v>1176.4000000000001</v>
      </c>
      <c r="T208" s="36">
        <v>1604.1999999999998</v>
      </c>
      <c r="U208" s="36">
        <v>1822</v>
      </c>
      <c r="V208" s="36">
        <v>1476.3999999999999</v>
      </c>
      <c r="W208" s="36">
        <v>1603.8</v>
      </c>
      <c r="X208" s="36">
        <v>1698.1000000000001</v>
      </c>
      <c r="Y208" s="36">
        <v>1829</v>
      </c>
      <c r="Z208" s="36">
        <v>1790.95</v>
      </c>
      <c r="AA208" s="36">
        <v>1516.1</v>
      </c>
      <c r="AB208" s="36">
        <v>1594</v>
      </c>
      <c r="AC208" s="36">
        <v>1615</v>
      </c>
      <c r="AD208" s="36">
        <v>1790</v>
      </c>
      <c r="AE208" s="36">
        <v>1730.3999999999999</v>
      </c>
      <c r="AF208" s="36">
        <v>2183</v>
      </c>
      <c r="AG208" s="36">
        <v>2208</v>
      </c>
      <c r="AH208" s="36">
        <v>1660.4</v>
      </c>
      <c r="AI208" s="36">
        <v>1935.2</v>
      </c>
      <c r="AJ208" s="36">
        <v>1937.5</v>
      </c>
      <c r="AK208" s="36">
        <v>1929</v>
      </c>
      <c r="AL208" s="36">
        <v>1923.25</v>
      </c>
      <c r="AM208" s="37">
        <v>2282.65</v>
      </c>
    </row>
    <row r="209" spans="1:39" x14ac:dyDescent="0.6">
      <c r="A209" t="s">
        <v>53</v>
      </c>
      <c r="B209" t="s">
        <v>16</v>
      </c>
      <c r="C209" s="9" t="s">
        <v>19</v>
      </c>
      <c r="D209" s="36">
        <v>603</v>
      </c>
      <c r="E209" s="36">
        <v>859</v>
      </c>
      <c r="F209" s="36">
        <v>671</v>
      </c>
      <c r="G209" s="36">
        <v>783.3</v>
      </c>
      <c r="H209" s="36">
        <v>855.4</v>
      </c>
      <c r="I209" s="36">
        <v>962</v>
      </c>
      <c r="J209" s="36">
        <v>899.4</v>
      </c>
      <c r="K209" s="36">
        <v>930.2</v>
      </c>
      <c r="L209" s="36">
        <v>1087</v>
      </c>
      <c r="M209" s="36">
        <v>1049</v>
      </c>
      <c r="N209" s="36">
        <v>1099.6500000000001</v>
      </c>
      <c r="O209" s="36">
        <v>1287.6000000000001</v>
      </c>
      <c r="P209" s="36">
        <v>1193</v>
      </c>
      <c r="Q209" s="36">
        <v>1215</v>
      </c>
      <c r="R209" s="36">
        <v>1109</v>
      </c>
      <c r="S209" s="36">
        <v>909.2</v>
      </c>
      <c r="T209" s="36">
        <v>1076.4000000000001</v>
      </c>
      <c r="U209" s="36">
        <v>1453</v>
      </c>
      <c r="V209" s="36">
        <v>1384.2</v>
      </c>
      <c r="W209" s="36">
        <v>1247.5999999999999</v>
      </c>
      <c r="X209" s="36">
        <v>1263.0999999999999</v>
      </c>
      <c r="Y209" s="36">
        <v>1273</v>
      </c>
      <c r="Z209" s="36">
        <v>1266</v>
      </c>
      <c r="AA209" s="36">
        <v>1309.1000000000001</v>
      </c>
      <c r="AB209" s="36">
        <v>1079</v>
      </c>
      <c r="AC209" s="36">
        <v>1099</v>
      </c>
      <c r="AD209" s="36">
        <v>1201</v>
      </c>
      <c r="AE209" s="36">
        <v>1460.6</v>
      </c>
      <c r="AF209" s="36">
        <v>1618.5</v>
      </c>
      <c r="AG209" s="36">
        <v>1534</v>
      </c>
      <c r="AH209" s="36">
        <v>1524.6</v>
      </c>
      <c r="AI209" s="36">
        <v>1452.7</v>
      </c>
      <c r="AJ209" s="36">
        <v>1416.2</v>
      </c>
      <c r="AK209" s="36">
        <v>1539</v>
      </c>
      <c r="AL209" s="36">
        <v>1761</v>
      </c>
      <c r="AM209" s="37">
        <v>1565.1999999999998</v>
      </c>
    </row>
    <row r="210" spans="1:39" x14ac:dyDescent="0.6">
      <c r="A210" t="s">
        <v>53</v>
      </c>
      <c r="B210" t="s">
        <v>16</v>
      </c>
      <c r="C210" s="9" t="s">
        <v>21</v>
      </c>
      <c r="D210" s="36">
        <v>1407</v>
      </c>
      <c r="E210" s="36">
        <v>1934</v>
      </c>
      <c r="F210" s="36">
        <v>1415</v>
      </c>
      <c r="G210" s="36">
        <v>2157.4</v>
      </c>
      <c r="H210" s="36">
        <v>2154.1999999999998</v>
      </c>
      <c r="I210" s="36">
        <v>3322</v>
      </c>
      <c r="J210" s="36">
        <v>2082.4</v>
      </c>
      <c r="K210" s="36">
        <v>2622.1</v>
      </c>
      <c r="L210" s="36">
        <v>3297.2999999999997</v>
      </c>
      <c r="M210" s="36">
        <v>3361</v>
      </c>
      <c r="N210" s="36">
        <v>2867.4</v>
      </c>
      <c r="O210" s="36">
        <v>3425.05</v>
      </c>
      <c r="P210" s="36">
        <v>2569</v>
      </c>
      <c r="Q210" s="36">
        <v>2449</v>
      </c>
      <c r="R210" s="36">
        <v>2787</v>
      </c>
      <c r="S210" s="36">
        <v>2607.6</v>
      </c>
      <c r="T210" s="36">
        <v>2986.4</v>
      </c>
      <c r="U210" s="36">
        <v>2830</v>
      </c>
      <c r="V210" s="36">
        <v>3312.8</v>
      </c>
      <c r="W210" s="36">
        <v>3324</v>
      </c>
      <c r="X210" s="36">
        <v>3932.9</v>
      </c>
      <c r="Y210" s="36">
        <v>3716</v>
      </c>
      <c r="Z210" s="36">
        <v>3106.95</v>
      </c>
      <c r="AA210" s="36">
        <v>2582.15</v>
      </c>
      <c r="AB210" s="36">
        <v>3600</v>
      </c>
      <c r="AC210" s="36">
        <v>3429</v>
      </c>
      <c r="AD210" s="36">
        <v>3340</v>
      </c>
      <c r="AE210" s="36">
        <v>2916.5</v>
      </c>
      <c r="AF210" s="36">
        <v>4251.4000000000005</v>
      </c>
      <c r="AG210" s="36">
        <v>3687</v>
      </c>
      <c r="AH210" s="36">
        <v>3284.4</v>
      </c>
      <c r="AI210" s="36">
        <v>3122.2999999999997</v>
      </c>
      <c r="AJ210" s="36">
        <v>2814.4</v>
      </c>
      <c r="AK210" s="36">
        <v>4973</v>
      </c>
      <c r="AL210" s="36">
        <v>5334.55</v>
      </c>
      <c r="AM210" s="37">
        <v>5236.95</v>
      </c>
    </row>
    <row r="211" spans="1:39" x14ac:dyDescent="0.6">
      <c r="A211" t="s">
        <v>53</v>
      </c>
      <c r="B211" t="s">
        <v>16</v>
      </c>
      <c r="C211" s="9" t="s">
        <v>22</v>
      </c>
      <c r="D211" s="36">
        <v>763</v>
      </c>
      <c r="E211" s="36">
        <v>933</v>
      </c>
      <c r="F211" s="36">
        <v>940</v>
      </c>
      <c r="G211" s="36">
        <v>820.9</v>
      </c>
      <c r="H211" s="36">
        <v>870.4</v>
      </c>
      <c r="I211" s="36">
        <v>1181</v>
      </c>
      <c r="J211" s="36">
        <v>807.8</v>
      </c>
      <c r="K211" s="36">
        <v>1249.9000000000001</v>
      </c>
      <c r="L211" s="36">
        <v>1465</v>
      </c>
      <c r="M211" s="36">
        <v>1124</v>
      </c>
      <c r="N211" s="36">
        <v>1299.4000000000001</v>
      </c>
      <c r="O211" s="36">
        <v>1289.5500000000002</v>
      </c>
      <c r="P211" s="36">
        <v>1122</v>
      </c>
      <c r="Q211" s="36">
        <v>1257</v>
      </c>
      <c r="R211" s="36">
        <v>1459</v>
      </c>
      <c r="S211" s="36">
        <v>927.7</v>
      </c>
      <c r="T211" s="36">
        <v>1376.5</v>
      </c>
      <c r="U211" s="36">
        <v>1172</v>
      </c>
      <c r="V211" s="36">
        <v>1377.8</v>
      </c>
      <c r="W211" s="36">
        <v>1462.1</v>
      </c>
      <c r="X211" s="36">
        <v>1463</v>
      </c>
      <c r="Y211" s="36">
        <v>1610</v>
      </c>
      <c r="Z211" s="36">
        <v>1642.5</v>
      </c>
      <c r="AA211" s="36">
        <v>1377.9499999999998</v>
      </c>
      <c r="AB211" s="36">
        <v>1269</v>
      </c>
      <c r="AC211" s="36">
        <v>1437</v>
      </c>
      <c r="AD211" s="36">
        <v>1707</v>
      </c>
      <c r="AE211" s="36">
        <v>1416.6</v>
      </c>
      <c r="AF211" s="36">
        <v>1683.5</v>
      </c>
      <c r="AG211" s="36">
        <v>1606</v>
      </c>
      <c r="AH211" s="36">
        <v>1583.1999999999998</v>
      </c>
      <c r="AI211" s="36">
        <v>1937.9</v>
      </c>
      <c r="AJ211" s="36">
        <v>1501.8</v>
      </c>
      <c r="AK211" s="36">
        <v>1720</v>
      </c>
      <c r="AL211" s="36">
        <v>2155.7999999999997</v>
      </c>
      <c r="AM211" s="37">
        <v>2209.65</v>
      </c>
    </row>
    <row r="212" spans="1:39" x14ac:dyDescent="0.6">
      <c r="A212" t="s">
        <v>53</v>
      </c>
      <c r="B212" t="s">
        <v>23</v>
      </c>
      <c r="C212" s="9" t="s">
        <v>24</v>
      </c>
      <c r="D212" s="36">
        <v>7030</v>
      </c>
      <c r="E212" s="36">
        <v>9450</v>
      </c>
      <c r="F212" s="36">
        <v>8300</v>
      </c>
      <c r="G212" s="36">
        <v>6518</v>
      </c>
      <c r="H212" s="36">
        <v>8046</v>
      </c>
      <c r="I212" s="36">
        <v>10810</v>
      </c>
      <c r="J212" s="36">
        <v>9988</v>
      </c>
      <c r="K212" s="36">
        <v>9591</v>
      </c>
      <c r="L212" s="36">
        <v>16066</v>
      </c>
      <c r="M212" s="36">
        <v>14350</v>
      </c>
      <c r="N212" s="36">
        <v>17201</v>
      </c>
      <c r="O212" s="36">
        <v>16414.5</v>
      </c>
      <c r="P212" s="36">
        <v>12200</v>
      </c>
      <c r="Q212" s="36">
        <v>16860</v>
      </c>
      <c r="R212" s="36">
        <v>10210</v>
      </c>
      <c r="S212" s="36">
        <v>10381</v>
      </c>
      <c r="T212" s="36">
        <v>14100</v>
      </c>
      <c r="U212" s="36">
        <v>17110</v>
      </c>
      <c r="V212" s="36">
        <v>15854</v>
      </c>
      <c r="W212" s="36">
        <v>23557</v>
      </c>
      <c r="X212" s="36">
        <v>17142</v>
      </c>
      <c r="Y212" s="36">
        <v>12670</v>
      </c>
      <c r="Z212" s="36">
        <v>12888.5</v>
      </c>
      <c r="AA212" s="36">
        <v>18560</v>
      </c>
      <c r="AB212" s="36">
        <v>17520</v>
      </c>
      <c r="AC212" s="36">
        <v>12260</v>
      </c>
      <c r="AD212" s="36">
        <v>19540</v>
      </c>
      <c r="AE212" s="36">
        <v>18254</v>
      </c>
      <c r="AF212" s="36">
        <v>19076</v>
      </c>
      <c r="AG212" s="36">
        <v>16690</v>
      </c>
      <c r="AH212" s="36">
        <v>13986</v>
      </c>
      <c r="AI212" s="36">
        <v>14854</v>
      </c>
      <c r="AJ212" s="36">
        <v>20731</v>
      </c>
      <c r="AK212" s="36">
        <v>19710</v>
      </c>
      <c r="AL212" s="36">
        <v>25678.5</v>
      </c>
      <c r="AM212" s="37">
        <v>25122.5</v>
      </c>
    </row>
    <row r="213" spans="1:39" x14ac:dyDescent="0.6">
      <c r="A213" t="s">
        <v>53</v>
      </c>
      <c r="B213" t="s">
        <v>23</v>
      </c>
      <c r="C213" s="9" t="s">
        <v>25</v>
      </c>
      <c r="D213" s="36">
        <v>10330</v>
      </c>
      <c r="E213" s="36">
        <v>11700</v>
      </c>
      <c r="F213" s="36">
        <v>17360</v>
      </c>
      <c r="G213" s="36">
        <v>16919</v>
      </c>
      <c r="H213" s="36">
        <v>18876</v>
      </c>
      <c r="I213" s="36">
        <v>17510</v>
      </c>
      <c r="J213" s="36">
        <v>13690</v>
      </c>
      <c r="K213" s="36">
        <v>10274</v>
      </c>
      <c r="L213" s="36">
        <v>18469</v>
      </c>
      <c r="M213" s="36">
        <v>16320</v>
      </c>
      <c r="N213" s="36">
        <v>12818</v>
      </c>
      <c r="O213" s="36">
        <v>22715</v>
      </c>
      <c r="P213" s="36">
        <v>14880</v>
      </c>
      <c r="Q213" s="36">
        <v>15140</v>
      </c>
      <c r="R213" s="36">
        <v>18730</v>
      </c>
      <c r="S213" s="36">
        <v>13033</v>
      </c>
      <c r="T213" s="36">
        <v>17412</v>
      </c>
      <c r="U213" s="36">
        <v>27530</v>
      </c>
      <c r="V213" s="36">
        <v>16396</v>
      </c>
      <c r="W213" s="36">
        <v>17282</v>
      </c>
      <c r="X213" s="36">
        <v>21213</v>
      </c>
      <c r="Y213" s="36">
        <v>28330</v>
      </c>
      <c r="Z213" s="36">
        <v>20909</v>
      </c>
      <c r="AA213" s="36">
        <v>23030</v>
      </c>
      <c r="AB213" s="36">
        <v>17880</v>
      </c>
      <c r="AC213" s="36">
        <v>20040</v>
      </c>
      <c r="AD213" s="36">
        <v>19120</v>
      </c>
      <c r="AE213" s="36">
        <v>25301</v>
      </c>
      <c r="AF213" s="36">
        <v>23351</v>
      </c>
      <c r="AG213" s="36">
        <v>18380</v>
      </c>
      <c r="AH213" s="36">
        <v>32734</v>
      </c>
      <c r="AI213" s="36">
        <v>26152</v>
      </c>
      <c r="AJ213" s="36">
        <v>29826</v>
      </c>
      <c r="AK213" s="36">
        <v>28900</v>
      </c>
      <c r="AL213" s="36">
        <v>26738</v>
      </c>
      <c r="AM213" s="37">
        <v>33079.5</v>
      </c>
    </row>
    <row r="214" spans="1:39" x14ac:dyDescent="0.6">
      <c r="A214" t="s">
        <v>53</v>
      </c>
      <c r="B214" t="s">
        <v>23</v>
      </c>
      <c r="C214" s="9" t="s">
        <v>26</v>
      </c>
      <c r="D214" s="36">
        <v>4883</v>
      </c>
      <c r="E214" s="36">
        <v>4935</v>
      </c>
      <c r="F214" s="36">
        <v>4423</v>
      </c>
      <c r="G214" s="36">
        <v>5273.4000000000005</v>
      </c>
      <c r="H214" s="36">
        <v>4353.7</v>
      </c>
      <c r="I214" s="36">
        <v>8451</v>
      </c>
      <c r="J214" s="36">
        <v>6281</v>
      </c>
      <c r="K214" s="36">
        <v>6578</v>
      </c>
      <c r="L214" s="36">
        <v>6897.6</v>
      </c>
      <c r="M214" s="36">
        <v>7319</v>
      </c>
      <c r="N214" s="36">
        <v>7329.05</v>
      </c>
      <c r="O214" s="36">
        <v>7038.9</v>
      </c>
      <c r="P214" s="36">
        <v>6124</v>
      </c>
      <c r="Q214" s="36">
        <v>8124</v>
      </c>
      <c r="R214" s="36">
        <v>7293</v>
      </c>
      <c r="S214" s="36">
        <v>6227.4</v>
      </c>
      <c r="T214" s="36">
        <v>7891.3</v>
      </c>
      <c r="U214" s="36">
        <v>8811</v>
      </c>
      <c r="V214" s="36">
        <v>8711.4</v>
      </c>
      <c r="W214" s="36">
        <v>8387</v>
      </c>
      <c r="X214" s="36">
        <v>8494.2000000000007</v>
      </c>
      <c r="Y214" s="36">
        <v>7789</v>
      </c>
      <c r="Z214" s="36">
        <v>7750.15</v>
      </c>
      <c r="AA214" s="36">
        <v>7089.95</v>
      </c>
      <c r="AB214" s="36">
        <v>6875</v>
      </c>
      <c r="AC214" s="36">
        <v>8711</v>
      </c>
      <c r="AD214" s="36">
        <v>8894</v>
      </c>
      <c r="AE214" s="36">
        <v>9306.1</v>
      </c>
      <c r="AF214" s="36">
        <v>8748.2000000000007</v>
      </c>
      <c r="AG214" s="36">
        <v>9726</v>
      </c>
      <c r="AH214" s="36">
        <v>11813.2</v>
      </c>
      <c r="AI214" s="36">
        <v>10209.6</v>
      </c>
      <c r="AJ214" s="36">
        <v>11272.5</v>
      </c>
      <c r="AK214" s="36">
        <v>12347</v>
      </c>
      <c r="AL214" s="36">
        <v>11805.55</v>
      </c>
      <c r="AM214" s="37">
        <v>10220.799999999999</v>
      </c>
    </row>
    <row r="215" spans="1:39" x14ac:dyDescent="0.6">
      <c r="A215" t="s">
        <v>53</v>
      </c>
      <c r="B215" t="s">
        <v>23</v>
      </c>
      <c r="C215" s="9" t="s">
        <v>27</v>
      </c>
      <c r="D215" s="36">
        <v>12664</v>
      </c>
      <c r="E215" s="36">
        <v>16830</v>
      </c>
      <c r="F215" s="36">
        <v>9668</v>
      </c>
      <c r="G215" s="36">
        <v>11789.400000000001</v>
      </c>
      <c r="H215" s="36">
        <v>9874.8000000000011</v>
      </c>
      <c r="I215" s="36">
        <v>15810</v>
      </c>
      <c r="J215" s="36">
        <v>14108.4</v>
      </c>
      <c r="K215" s="36">
        <v>17956</v>
      </c>
      <c r="L215" s="36">
        <v>16662.2</v>
      </c>
      <c r="M215" s="36">
        <v>19592</v>
      </c>
      <c r="N215" s="36">
        <v>17072.400000000001</v>
      </c>
      <c r="O215" s="36">
        <v>19532.7</v>
      </c>
      <c r="P215" s="36">
        <v>9508</v>
      </c>
      <c r="Q215" s="36">
        <v>18418</v>
      </c>
      <c r="R215" s="36">
        <v>14800</v>
      </c>
      <c r="S215" s="36">
        <v>21947.4</v>
      </c>
      <c r="T215" s="36">
        <v>20851</v>
      </c>
      <c r="U215" s="36">
        <v>19768</v>
      </c>
      <c r="V215" s="36">
        <v>16749.600000000002</v>
      </c>
      <c r="W215" s="36">
        <v>16435.2</v>
      </c>
      <c r="X215" s="36">
        <v>22784.799999999999</v>
      </c>
      <c r="Y215" s="36">
        <v>24574</v>
      </c>
      <c r="Z215" s="36">
        <v>23885.7</v>
      </c>
      <c r="AA215" s="36">
        <v>15606.4</v>
      </c>
      <c r="AB215" s="36">
        <v>20438</v>
      </c>
      <c r="AC215" s="36">
        <v>18736</v>
      </c>
      <c r="AD215" s="36">
        <v>23402</v>
      </c>
      <c r="AE215" s="36">
        <v>21296.399999999998</v>
      </c>
      <c r="AF215" s="36">
        <v>25662.600000000002</v>
      </c>
      <c r="AG215" s="36">
        <v>23510</v>
      </c>
      <c r="AH215" s="36">
        <v>22506.799999999999</v>
      </c>
      <c r="AI215" s="36">
        <v>22556.2</v>
      </c>
      <c r="AJ215" s="36">
        <v>23471.200000000001</v>
      </c>
      <c r="AK215" s="36">
        <v>20206</v>
      </c>
      <c r="AL215" s="36">
        <v>24273.1</v>
      </c>
      <c r="AM215" s="37">
        <v>29688.400000000001</v>
      </c>
    </row>
    <row r="216" spans="1:39" x14ac:dyDescent="0.6">
      <c r="A216" t="s">
        <v>53</v>
      </c>
      <c r="B216" t="s">
        <v>23</v>
      </c>
      <c r="C216" s="9" t="s">
        <v>28</v>
      </c>
      <c r="D216" s="36">
        <v>10036</v>
      </c>
      <c r="E216" s="36">
        <v>5613</v>
      </c>
      <c r="F216" s="36">
        <v>10406</v>
      </c>
      <c r="G216" s="36">
        <v>6531.5</v>
      </c>
      <c r="H216" s="36">
        <v>8339.6</v>
      </c>
      <c r="I216" s="36">
        <v>8178</v>
      </c>
      <c r="J216" s="36">
        <v>15559</v>
      </c>
      <c r="K216" s="36">
        <v>13368.1</v>
      </c>
      <c r="L216" s="36">
        <v>12607.5</v>
      </c>
      <c r="M216" s="36">
        <v>12050</v>
      </c>
      <c r="N216" s="36">
        <v>17301.7</v>
      </c>
      <c r="O216" s="36">
        <v>16448.650000000001</v>
      </c>
      <c r="P216" s="36">
        <v>12565</v>
      </c>
      <c r="Q216" s="36">
        <v>18422</v>
      </c>
      <c r="R216" s="36">
        <v>14877</v>
      </c>
      <c r="S216" s="36">
        <v>9205.6</v>
      </c>
      <c r="T216" s="36">
        <v>11567.1</v>
      </c>
      <c r="U216" s="36">
        <v>16231</v>
      </c>
      <c r="V216" s="36">
        <v>14170.4</v>
      </c>
      <c r="W216" s="36">
        <v>15778.1</v>
      </c>
      <c r="X216" s="36">
        <v>20554.5</v>
      </c>
      <c r="Y216" s="36">
        <v>14233</v>
      </c>
      <c r="Z216" s="36">
        <v>19844.400000000001</v>
      </c>
      <c r="AA216" s="36">
        <v>18339.3</v>
      </c>
      <c r="AB216" s="36">
        <v>12327</v>
      </c>
      <c r="AC216" s="36">
        <v>14928</v>
      </c>
      <c r="AD216" s="36">
        <v>16420</v>
      </c>
      <c r="AE216" s="36">
        <v>18685.3</v>
      </c>
      <c r="AF216" s="36">
        <v>14993.4</v>
      </c>
      <c r="AG216" s="36">
        <v>19884</v>
      </c>
      <c r="AH216" s="36">
        <v>22739.200000000001</v>
      </c>
      <c r="AI216" s="36">
        <v>13216.5</v>
      </c>
      <c r="AJ216" s="36">
        <v>17930.599999999999</v>
      </c>
      <c r="AK216" s="36">
        <v>25077</v>
      </c>
      <c r="AL216" s="36">
        <v>20922.95</v>
      </c>
      <c r="AM216" s="37">
        <v>25254.65</v>
      </c>
    </row>
    <row r="217" spans="1:39" x14ac:dyDescent="0.6">
      <c r="A217" t="s">
        <v>53</v>
      </c>
      <c r="B217" t="s">
        <v>23</v>
      </c>
      <c r="C217" s="9" t="s">
        <v>29</v>
      </c>
      <c r="D217" s="36">
        <v>7800</v>
      </c>
      <c r="E217" s="36">
        <v>15010</v>
      </c>
      <c r="F217" s="36">
        <v>17190</v>
      </c>
      <c r="G217" s="36">
        <v>13830</v>
      </c>
      <c r="H217" s="36">
        <v>13784</v>
      </c>
      <c r="I217" s="36">
        <v>14320</v>
      </c>
      <c r="J217" s="36">
        <v>16028</v>
      </c>
      <c r="K217" s="36">
        <v>16682</v>
      </c>
      <c r="L217" s="36">
        <v>16742</v>
      </c>
      <c r="M217" s="36">
        <v>17570</v>
      </c>
      <c r="N217" s="36">
        <v>18835</v>
      </c>
      <c r="O217" s="36">
        <v>26362.5</v>
      </c>
      <c r="P217" s="36">
        <v>17580</v>
      </c>
      <c r="Q217" s="36">
        <v>14090</v>
      </c>
      <c r="R217" s="36">
        <v>25660</v>
      </c>
      <c r="S217" s="36">
        <v>13636</v>
      </c>
      <c r="T217" s="36">
        <v>21470</v>
      </c>
      <c r="U217" s="36">
        <v>21640</v>
      </c>
      <c r="V217" s="36">
        <v>15238</v>
      </c>
      <c r="W217" s="36">
        <v>21754</v>
      </c>
      <c r="X217" s="36">
        <v>22651</v>
      </c>
      <c r="Y217" s="36">
        <v>22930</v>
      </c>
      <c r="Z217" s="36">
        <v>23300.5</v>
      </c>
      <c r="AA217" s="36">
        <v>15859</v>
      </c>
      <c r="AB217" s="36">
        <v>19100</v>
      </c>
      <c r="AC217" s="36">
        <v>32270</v>
      </c>
      <c r="AD217" s="36">
        <v>28760</v>
      </c>
      <c r="AE217" s="36">
        <v>18896</v>
      </c>
      <c r="AF217" s="36">
        <v>26088</v>
      </c>
      <c r="AG217" s="36">
        <v>14880</v>
      </c>
      <c r="AH217" s="36">
        <v>25722</v>
      </c>
      <c r="AI217" s="36">
        <v>23433</v>
      </c>
      <c r="AJ217" s="36">
        <v>30038</v>
      </c>
      <c r="AK217" s="36">
        <v>27890</v>
      </c>
      <c r="AL217" s="36">
        <v>23475.5</v>
      </c>
      <c r="AM217" s="37">
        <v>30837.5</v>
      </c>
    </row>
    <row r="218" spans="1:39" x14ac:dyDescent="0.6">
      <c r="A218" t="s">
        <v>53</v>
      </c>
      <c r="B218" t="s">
        <v>30</v>
      </c>
      <c r="C218" s="9" t="s">
        <v>31</v>
      </c>
      <c r="D218" s="36">
        <v>1429</v>
      </c>
      <c r="E218" s="36">
        <v>1629</v>
      </c>
      <c r="F218" s="36">
        <v>1651</v>
      </c>
      <c r="G218" s="36">
        <v>1266.5999999999999</v>
      </c>
      <c r="H218" s="36">
        <v>1484.4</v>
      </c>
      <c r="I218" s="36">
        <v>2064</v>
      </c>
      <c r="J218" s="36">
        <v>1557.6</v>
      </c>
      <c r="K218" s="36">
        <v>1742.6000000000001</v>
      </c>
      <c r="L218" s="36">
        <v>2140</v>
      </c>
      <c r="M218" s="36">
        <v>2484</v>
      </c>
      <c r="N218" s="36">
        <v>2042.1499999999999</v>
      </c>
      <c r="O218" s="36">
        <v>2841.3</v>
      </c>
      <c r="P218" s="36">
        <v>1788</v>
      </c>
      <c r="Q218" s="36">
        <v>2328</v>
      </c>
      <c r="R218" s="36">
        <v>2816</v>
      </c>
      <c r="S218" s="36">
        <v>1970.7</v>
      </c>
      <c r="T218" s="36">
        <v>2582.1</v>
      </c>
      <c r="U218" s="36">
        <v>2185</v>
      </c>
      <c r="V218" s="36">
        <v>2673.2</v>
      </c>
      <c r="W218" s="36">
        <v>2403.5</v>
      </c>
      <c r="X218" s="36">
        <v>2964.5</v>
      </c>
      <c r="Y218" s="36">
        <v>2720</v>
      </c>
      <c r="Z218" s="36">
        <v>2961.65</v>
      </c>
      <c r="AA218" s="36">
        <v>2579.6</v>
      </c>
      <c r="AB218" s="36">
        <v>2662</v>
      </c>
      <c r="AC218" s="36">
        <v>2508</v>
      </c>
      <c r="AD218" s="36">
        <v>2916</v>
      </c>
      <c r="AE218" s="36">
        <v>2533.4</v>
      </c>
      <c r="AF218" s="36">
        <v>3585</v>
      </c>
      <c r="AG218" s="36">
        <v>2795</v>
      </c>
      <c r="AH218" s="36">
        <v>2954</v>
      </c>
      <c r="AI218" s="36">
        <v>2796.3</v>
      </c>
      <c r="AJ218" s="36">
        <v>3196.6</v>
      </c>
      <c r="AK218" s="36">
        <v>3322</v>
      </c>
      <c r="AL218" s="36">
        <v>3576.2</v>
      </c>
      <c r="AM218" s="37">
        <v>3398.75</v>
      </c>
    </row>
    <row r="219" spans="1:39" x14ac:dyDescent="0.6">
      <c r="A219" t="s">
        <v>53</v>
      </c>
      <c r="B219" t="s">
        <v>30</v>
      </c>
      <c r="C219" s="9" t="s">
        <v>32</v>
      </c>
      <c r="D219" s="36">
        <v>1410</v>
      </c>
      <c r="E219" s="36">
        <v>1735</v>
      </c>
      <c r="F219" s="36">
        <v>1604</v>
      </c>
      <c r="G219" s="36">
        <v>1580</v>
      </c>
      <c r="H219" s="36">
        <v>1615.5</v>
      </c>
      <c r="I219" s="36">
        <v>2157</v>
      </c>
      <c r="J219" s="36">
        <v>1708.4</v>
      </c>
      <c r="K219" s="36">
        <v>2321.8000000000002</v>
      </c>
      <c r="L219" s="36">
        <v>2226.5</v>
      </c>
      <c r="M219" s="36">
        <v>2413</v>
      </c>
      <c r="N219" s="36">
        <v>2599</v>
      </c>
      <c r="O219" s="36">
        <v>3056.6499999999996</v>
      </c>
      <c r="P219" s="36">
        <v>1778</v>
      </c>
      <c r="Q219" s="36">
        <v>2102</v>
      </c>
      <c r="R219" s="36">
        <v>2936</v>
      </c>
      <c r="S219" s="36">
        <v>2207.1</v>
      </c>
      <c r="T219" s="36">
        <v>2874.1</v>
      </c>
      <c r="U219" s="36">
        <v>2937</v>
      </c>
      <c r="V219" s="36">
        <v>2176.6</v>
      </c>
      <c r="W219" s="36">
        <v>2711.8</v>
      </c>
      <c r="X219" s="36">
        <v>3120.6</v>
      </c>
      <c r="Y219" s="36">
        <v>2896</v>
      </c>
      <c r="Z219" s="36">
        <v>3049.65</v>
      </c>
      <c r="AA219" s="36">
        <v>2528</v>
      </c>
      <c r="AB219" s="36">
        <v>2672</v>
      </c>
      <c r="AC219" s="36">
        <v>2859</v>
      </c>
      <c r="AD219" s="36">
        <v>2857</v>
      </c>
      <c r="AE219" s="36">
        <v>2815.2000000000003</v>
      </c>
      <c r="AF219" s="36">
        <v>3412.5</v>
      </c>
      <c r="AG219" s="36">
        <v>2943</v>
      </c>
      <c r="AH219" s="36">
        <v>3196</v>
      </c>
      <c r="AI219" s="36">
        <v>3215.6</v>
      </c>
      <c r="AJ219" s="36">
        <v>3278</v>
      </c>
      <c r="AK219" s="36">
        <v>3495</v>
      </c>
      <c r="AL219" s="36">
        <v>3555.4</v>
      </c>
      <c r="AM219" s="37">
        <v>4247.3999999999996</v>
      </c>
    </row>
    <row r="220" spans="1:39" x14ac:dyDescent="0.6">
      <c r="A220" t="s">
        <v>53</v>
      </c>
      <c r="B220" t="s">
        <v>30</v>
      </c>
      <c r="C220" s="9" t="s">
        <v>33</v>
      </c>
      <c r="D220" s="36">
        <v>1578</v>
      </c>
      <c r="E220" s="36">
        <v>1866</v>
      </c>
      <c r="F220" s="36">
        <v>2027</v>
      </c>
      <c r="G220" s="36">
        <v>2157.3000000000002</v>
      </c>
      <c r="H220" s="36">
        <v>1882.5</v>
      </c>
      <c r="I220" s="36">
        <v>2327</v>
      </c>
      <c r="J220" s="36">
        <v>1930.2</v>
      </c>
      <c r="K220" s="36">
        <v>2362.9</v>
      </c>
      <c r="L220" s="36">
        <v>2834.9</v>
      </c>
      <c r="M220" s="36">
        <v>2160</v>
      </c>
      <c r="N220" s="36">
        <v>2213.6</v>
      </c>
      <c r="O220" s="36">
        <v>2657.35</v>
      </c>
      <c r="P220" s="36">
        <v>2226</v>
      </c>
      <c r="Q220" s="36">
        <v>2636</v>
      </c>
      <c r="R220" s="36">
        <v>2881</v>
      </c>
      <c r="S220" s="36">
        <v>2527.4</v>
      </c>
      <c r="T220" s="36">
        <v>2699.6</v>
      </c>
      <c r="U220" s="36">
        <v>3372</v>
      </c>
      <c r="V220" s="36">
        <v>2920.4</v>
      </c>
      <c r="W220" s="36">
        <v>3266</v>
      </c>
      <c r="X220" s="36">
        <v>3378.9</v>
      </c>
      <c r="Y220" s="36">
        <v>2905</v>
      </c>
      <c r="Z220" s="36">
        <v>3062.9500000000003</v>
      </c>
      <c r="AA220" s="36">
        <v>3134</v>
      </c>
      <c r="AB220" s="36">
        <v>2971</v>
      </c>
      <c r="AC220" s="36">
        <v>3215</v>
      </c>
      <c r="AD220" s="36">
        <v>2877</v>
      </c>
      <c r="AE220" s="36">
        <v>2994.7999999999997</v>
      </c>
      <c r="AF220" s="36">
        <v>3909.1</v>
      </c>
      <c r="AG220" s="36">
        <v>3471</v>
      </c>
      <c r="AH220" s="36">
        <v>3237.7999999999997</v>
      </c>
      <c r="AI220" s="36">
        <v>3606.7999999999997</v>
      </c>
      <c r="AJ220" s="36">
        <v>3575.3</v>
      </c>
      <c r="AK220" s="36">
        <v>4014</v>
      </c>
      <c r="AL220" s="36">
        <v>4170.2</v>
      </c>
      <c r="AM220" s="37">
        <v>4251.45</v>
      </c>
    </row>
    <row r="221" spans="1:39" x14ac:dyDescent="0.6">
      <c r="A221" t="s">
        <v>53</v>
      </c>
      <c r="B221" t="s">
        <v>30</v>
      </c>
      <c r="C221" s="9" t="s">
        <v>34</v>
      </c>
      <c r="D221" s="36">
        <v>1751</v>
      </c>
      <c r="E221" s="36">
        <v>1758</v>
      </c>
      <c r="F221" s="36">
        <v>1536</v>
      </c>
      <c r="G221" s="36">
        <v>1404.4</v>
      </c>
      <c r="H221" s="36">
        <v>1458</v>
      </c>
      <c r="I221" s="36">
        <v>1855</v>
      </c>
      <c r="J221" s="36">
        <v>1365.6</v>
      </c>
      <c r="K221" s="36">
        <v>1678.1000000000001</v>
      </c>
      <c r="L221" s="36">
        <v>2611</v>
      </c>
      <c r="M221" s="36">
        <v>2242</v>
      </c>
      <c r="N221" s="36">
        <v>2410.0500000000002</v>
      </c>
      <c r="O221" s="36">
        <v>2608.35</v>
      </c>
      <c r="P221" s="36">
        <v>1861</v>
      </c>
      <c r="Q221" s="36">
        <v>2393</v>
      </c>
      <c r="R221" s="36">
        <v>2290</v>
      </c>
      <c r="S221" s="36">
        <v>2199</v>
      </c>
      <c r="T221" s="36">
        <v>2429.3000000000002</v>
      </c>
      <c r="U221" s="36">
        <v>2926</v>
      </c>
      <c r="V221" s="36">
        <v>2505.1999999999998</v>
      </c>
      <c r="W221" s="36">
        <v>2664.1</v>
      </c>
      <c r="X221" s="36">
        <v>2776.2</v>
      </c>
      <c r="Y221" s="36">
        <v>2996</v>
      </c>
      <c r="Z221" s="36">
        <v>2779.4</v>
      </c>
      <c r="AA221" s="36">
        <v>2628.65</v>
      </c>
      <c r="AB221" s="36">
        <v>2466</v>
      </c>
      <c r="AC221" s="36">
        <v>2739</v>
      </c>
      <c r="AD221" s="36">
        <v>2841</v>
      </c>
      <c r="AE221" s="36">
        <v>2743.3</v>
      </c>
      <c r="AF221" s="36">
        <v>3297.4</v>
      </c>
      <c r="AG221" s="36">
        <v>3243</v>
      </c>
      <c r="AH221" s="36">
        <v>2969.2</v>
      </c>
      <c r="AI221" s="36">
        <v>3178</v>
      </c>
      <c r="AJ221" s="36">
        <v>2825.9</v>
      </c>
      <c r="AK221" s="36">
        <v>3320</v>
      </c>
      <c r="AL221" s="36">
        <v>3041.0499999999997</v>
      </c>
      <c r="AM221" s="37">
        <v>3508.95</v>
      </c>
    </row>
    <row r="222" spans="1:39" x14ac:dyDescent="0.6">
      <c r="A222" t="s">
        <v>53</v>
      </c>
      <c r="B222" t="s">
        <v>30</v>
      </c>
      <c r="C222" s="9" t="s">
        <v>35</v>
      </c>
      <c r="D222" s="36">
        <v>1422</v>
      </c>
      <c r="E222" s="36">
        <v>1795</v>
      </c>
      <c r="F222" s="36">
        <v>1590</v>
      </c>
      <c r="G222" s="36">
        <v>1850.5</v>
      </c>
      <c r="H222" s="36">
        <v>1464.7</v>
      </c>
      <c r="I222" s="36">
        <v>2265</v>
      </c>
      <c r="J222" s="36">
        <v>1768</v>
      </c>
      <c r="K222" s="36">
        <v>1834</v>
      </c>
      <c r="L222" s="36">
        <v>2372.6</v>
      </c>
      <c r="M222" s="36">
        <v>2515</v>
      </c>
      <c r="N222" s="36">
        <v>2326.9</v>
      </c>
      <c r="O222" s="36">
        <v>2945.6499999999996</v>
      </c>
      <c r="P222" s="36">
        <v>2335</v>
      </c>
      <c r="Q222" s="36">
        <v>2819</v>
      </c>
      <c r="R222" s="36">
        <v>2694</v>
      </c>
      <c r="S222" s="36">
        <v>1996.4</v>
      </c>
      <c r="T222" s="36">
        <v>2780.8</v>
      </c>
      <c r="U222" s="36">
        <v>3438</v>
      </c>
      <c r="V222" s="36">
        <v>2455.6</v>
      </c>
      <c r="W222" s="36">
        <v>2932.3</v>
      </c>
      <c r="X222" s="36">
        <v>2923.1</v>
      </c>
      <c r="Y222" s="36">
        <v>3065</v>
      </c>
      <c r="Z222" s="36">
        <v>2940.2999999999997</v>
      </c>
      <c r="AA222" s="36">
        <v>2934.45</v>
      </c>
      <c r="AB222" s="36">
        <v>3061</v>
      </c>
      <c r="AC222" s="36">
        <v>2782</v>
      </c>
      <c r="AD222" s="36">
        <v>2948</v>
      </c>
      <c r="AE222" s="36">
        <v>2722.1</v>
      </c>
      <c r="AF222" s="36">
        <v>3779.5</v>
      </c>
      <c r="AG222" s="36">
        <v>3494</v>
      </c>
      <c r="AH222" s="36">
        <v>2972.6</v>
      </c>
      <c r="AI222" s="36">
        <v>3221.3</v>
      </c>
      <c r="AJ222" s="36">
        <v>3295.7</v>
      </c>
      <c r="AK222" s="36">
        <v>3493</v>
      </c>
      <c r="AL222" s="36">
        <v>3885.5</v>
      </c>
      <c r="AM222" s="37">
        <v>4154.6500000000005</v>
      </c>
    </row>
    <row r="223" spans="1:39" x14ac:dyDescent="0.6">
      <c r="A223" t="s">
        <v>53</v>
      </c>
      <c r="B223" t="s">
        <v>30</v>
      </c>
      <c r="C223" s="9" t="s">
        <v>36</v>
      </c>
      <c r="D223" s="36">
        <v>1766</v>
      </c>
      <c r="E223" s="36">
        <v>2030</v>
      </c>
      <c r="F223" s="36">
        <v>2104</v>
      </c>
      <c r="G223" s="36">
        <v>2041</v>
      </c>
      <c r="H223" s="36">
        <v>1978.3</v>
      </c>
      <c r="I223" s="36">
        <v>2304</v>
      </c>
      <c r="J223" s="36">
        <v>1958.8</v>
      </c>
      <c r="K223" s="36">
        <v>2158.1999999999998</v>
      </c>
      <c r="L223" s="36">
        <v>2507.3999999999996</v>
      </c>
      <c r="M223" s="36">
        <v>2658</v>
      </c>
      <c r="N223" s="36">
        <v>3602.85</v>
      </c>
      <c r="O223" s="36">
        <v>4156.55</v>
      </c>
      <c r="P223" s="36">
        <v>2687</v>
      </c>
      <c r="Q223" s="36">
        <v>3430</v>
      </c>
      <c r="R223" s="36">
        <v>3333</v>
      </c>
      <c r="S223" s="36">
        <v>2835.7</v>
      </c>
      <c r="T223" s="36">
        <v>3445.3</v>
      </c>
      <c r="U223" s="36">
        <v>3797</v>
      </c>
      <c r="V223" s="36">
        <v>3293.2</v>
      </c>
      <c r="W223" s="36">
        <v>2949</v>
      </c>
      <c r="X223" s="36">
        <v>4146.8999999999996</v>
      </c>
      <c r="Y223" s="36">
        <v>2985</v>
      </c>
      <c r="Z223" s="36">
        <v>3460.8500000000004</v>
      </c>
      <c r="AA223" s="36">
        <v>3604.5</v>
      </c>
      <c r="AB223" s="36">
        <v>3500</v>
      </c>
      <c r="AC223" s="36">
        <v>3908</v>
      </c>
      <c r="AD223" s="36">
        <v>2878</v>
      </c>
      <c r="AE223" s="36">
        <v>4507.5</v>
      </c>
      <c r="AF223" s="36">
        <v>4064.3</v>
      </c>
      <c r="AG223" s="36">
        <v>3668</v>
      </c>
      <c r="AH223" s="36">
        <v>3860.6000000000004</v>
      </c>
      <c r="AI223" s="36">
        <v>3930.8999999999996</v>
      </c>
      <c r="AJ223" s="36">
        <v>3613.7999999999997</v>
      </c>
      <c r="AK223" s="36">
        <v>4292</v>
      </c>
      <c r="AL223" s="36">
        <v>4821.8500000000004</v>
      </c>
      <c r="AM223" s="37">
        <v>4371.8</v>
      </c>
    </row>
    <row r="224" spans="1:39" x14ac:dyDescent="0.6">
      <c r="A224" t="s">
        <v>53</v>
      </c>
      <c r="B224" t="s">
        <v>37</v>
      </c>
      <c r="C224" s="9" t="s">
        <v>38</v>
      </c>
      <c r="D224" s="36">
        <v>1412</v>
      </c>
      <c r="E224" s="36">
        <v>1642</v>
      </c>
      <c r="F224" s="36">
        <v>1779</v>
      </c>
      <c r="G224" s="36">
        <v>1736.5</v>
      </c>
      <c r="H224" s="36">
        <v>1784.4</v>
      </c>
      <c r="I224" s="36">
        <v>1917</v>
      </c>
      <c r="J224" s="36">
        <v>1516.4</v>
      </c>
      <c r="K224" s="36">
        <v>2506.5</v>
      </c>
      <c r="L224" s="36">
        <v>2374.1999999999998</v>
      </c>
      <c r="M224" s="36">
        <v>2668</v>
      </c>
      <c r="N224" s="36">
        <v>2734.55</v>
      </c>
      <c r="O224" s="36">
        <v>2600.9499999999998</v>
      </c>
      <c r="P224" s="36">
        <v>1678</v>
      </c>
      <c r="Q224" s="36">
        <v>2484</v>
      </c>
      <c r="R224" s="36">
        <v>2744</v>
      </c>
      <c r="S224" s="36">
        <v>2027.4</v>
      </c>
      <c r="T224" s="36">
        <v>3085.1</v>
      </c>
      <c r="U224" s="36">
        <v>2777</v>
      </c>
      <c r="V224" s="36">
        <v>2777.8</v>
      </c>
      <c r="W224" s="36">
        <v>2999.4</v>
      </c>
      <c r="X224" s="36">
        <v>3369</v>
      </c>
      <c r="Y224" s="36">
        <v>3295</v>
      </c>
      <c r="Z224" s="36">
        <v>3021.3999999999996</v>
      </c>
      <c r="AA224" s="36">
        <v>3118.1499999999996</v>
      </c>
      <c r="AB224" s="36">
        <v>3152</v>
      </c>
      <c r="AC224" s="36">
        <v>3102</v>
      </c>
      <c r="AD224" s="36">
        <v>3169</v>
      </c>
      <c r="AE224" s="36">
        <v>3237.2999999999997</v>
      </c>
      <c r="AF224" s="36">
        <v>3674.6000000000004</v>
      </c>
      <c r="AG224" s="36">
        <v>3266</v>
      </c>
      <c r="AH224" s="36">
        <v>2977.4</v>
      </c>
      <c r="AI224" s="36">
        <v>3434.7</v>
      </c>
      <c r="AJ224" s="36">
        <v>3433.7</v>
      </c>
      <c r="AK224" s="36">
        <v>3994</v>
      </c>
      <c r="AL224" s="36">
        <v>3727.8</v>
      </c>
      <c r="AM224" s="37">
        <v>3856.45</v>
      </c>
    </row>
    <row r="225" spans="1:115" x14ac:dyDescent="0.6">
      <c r="A225" t="s">
        <v>53</v>
      </c>
      <c r="B225" t="s">
        <v>37</v>
      </c>
      <c r="C225" s="9" t="s">
        <v>39</v>
      </c>
      <c r="D225" s="36">
        <v>1687</v>
      </c>
      <c r="E225" s="36">
        <v>1771</v>
      </c>
      <c r="F225" s="36">
        <v>1758</v>
      </c>
      <c r="G225" s="36">
        <v>1591</v>
      </c>
      <c r="H225" s="36">
        <v>2016.9</v>
      </c>
      <c r="I225" s="36">
        <v>2304</v>
      </c>
      <c r="J225" s="36">
        <v>1762</v>
      </c>
      <c r="K225" s="36">
        <v>2384.1999999999998</v>
      </c>
      <c r="L225" s="36">
        <v>2884.2</v>
      </c>
      <c r="M225" s="36">
        <v>2507</v>
      </c>
      <c r="N225" s="36">
        <v>2886.5</v>
      </c>
      <c r="O225" s="36">
        <v>3196.4</v>
      </c>
      <c r="P225" s="36">
        <v>2245</v>
      </c>
      <c r="Q225" s="36">
        <v>2675</v>
      </c>
      <c r="R225" s="36">
        <v>2821</v>
      </c>
      <c r="S225" s="36">
        <v>2461</v>
      </c>
      <c r="T225" s="36">
        <v>2683.1</v>
      </c>
      <c r="U225" s="36">
        <v>2910</v>
      </c>
      <c r="V225" s="36">
        <v>2597.6000000000004</v>
      </c>
      <c r="W225" s="36">
        <v>3173.5</v>
      </c>
      <c r="X225" s="36">
        <v>3389.6000000000004</v>
      </c>
      <c r="Y225" s="36">
        <v>3268</v>
      </c>
      <c r="Z225" s="36">
        <v>3153.9</v>
      </c>
      <c r="AA225" s="36">
        <v>3114</v>
      </c>
      <c r="AB225" s="36">
        <v>2972</v>
      </c>
      <c r="AC225" s="36">
        <v>3107</v>
      </c>
      <c r="AD225" s="36">
        <v>3515</v>
      </c>
      <c r="AE225" s="36">
        <v>3406</v>
      </c>
      <c r="AF225" s="36">
        <v>3584.5</v>
      </c>
      <c r="AG225" s="36">
        <v>3349</v>
      </c>
      <c r="AH225" s="36">
        <v>3495.2</v>
      </c>
      <c r="AI225" s="36">
        <v>3904.6</v>
      </c>
      <c r="AJ225" s="36">
        <v>3442.1</v>
      </c>
      <c r="AK225" s="36">
        <v>3977</v>
      </c>
      <c r="AL225" s="36">
        <v>3995.65</v>
      </c>
      <c r="AM225" s="37">
        <v>4512.8</v>
      </c>
    </row>
    <row r="226" spans="1:115" x14ac:dyDescent="0.6">
      <c r="A226" t="s">
        <v>53</v>
      </c>
      <c r="B226" t="s">
        <v>37</v>
      </c>
      <c r="C226" s="9" t="s">
        <v>40</v>
      </c>
      <c r="D226" s="36">
        <v>1121</v>
      </c>
      <c r="E226" s="36">
        <v>1761</v>
      </c>
      <c r="F226" s="36">
        <v>1580</v>
      </c>
      <c r="G226" s="36">
        <v>1821</v>
      </c>
      <c r="H226" s="36">
        <v>1421.9</v>
      </c>
      <c r="I226" s="36">
        <v>1675</v>
      </c>
      <c r="J226" s="36">
        <v>1721.6</v>
      </c>
      <c r="K226" s="36">
        <v>1910.9</v>
      </c>
      <c r="L226" s="36">
        <v>2436.7000000000003</v>
      </c>
      <c r="M226" s="36">
        <v>1721</v>
      </c>
      <c r="N226" s="36">
        <v>2144.1</v>
      </c>
      <c r="O226" s="36">
        <v>2604.6999999999998</v>
      </c>
      <c r="P226" s="36">
        <v>1711</v>
      </c>
      <c r="Q226" s="36">
        <v>2145</v>
      </c>
      <c r="R226" s="36">
        <v>2625</v>
      </c>
      <c r="S226" s="36">
        <v>1656.6</v>
      </c>
      <c r="T226" s="36">
        <v>2270.2000000000003</v>
      </c>
      <c r="U226" s="36">
        <v>2543</v>
      </c>
      <c r="V226" s="36">
        <v>2675.6</v>
      </c>
      <c r="W226" s="36">
        <v>2548</v>
      </c>
      <c r="X226" s="36">
        <v>3034</v>
      </c>
      <c r="Y226" s="36">
        <v>2805</v>
      </c>
      <c r="Z226" s="36">
        <v>2438.4499999999998</v>
      </c>
      <c r="AA226" s="36">
        <v>2741.15</v>
      </c>
      <c r="AB226" s="36">
        <v>2379</v>
      </c>
      <c r="AC226" s="36">
        <v>2276</v>
      </c>
      <c r="AD226" s="36">
        <v>2211</v>
      </c>
      <c r="AE226" s="36">
        <v>2470.1000000000004</v>
      </c>
      <c r="AF226" s="36">
        <v>3329.5</v>
      </c>
      <c r="AG226" s="36">
        <v>2878</v>
      </c>
      <c r="AH226" s="36">
        <v>3169.3999999999996</v>
      </c>
      <c r="AI226" s="36">
        <v>2916.5</v>
      </c>
      <c r="AJ226" s="36">
        <v>2964.3</v>
      </c>
      <c r="AK226" s="36">
        <v>3253</v>
      </c>
      <c r="AL226" s="36">
        <v>3533.35</v>
      </c>
      <c r="AM226" s="37">
        <v>3450.6499999999996</v>
      </c>
    </row>
    <row r="227" spans="1:115" x14ac:dyDescent="0.6">
      <c r="A227" t="s">
        <v>53</v>
      </c>
      <c r="B227" t="s">
        <v>37</v>
      </c>
      <c r="C227" s="9" t="s">
        <v>41</v>
      </c>
      <c r="D227" s="36">
        <v>1487</v>
      </c>
      <c r="E227" s="36">
        <v>1928</v>
      </c>
      <c r="F227" s="36">
        <v>1907</v>
      </c>
      <c r="G227" s="36">
        <v>1738.6999999999998</v>
      </c>
      <c r="H227" s="36">
        <v>1546.1</v>
      </c>
      <c r="I227" s="36">
        <v>1704</v>
      </c>
      <c r="J227" s="36">
        <v>1682</v>
      </c>
      <c r="K227" s="36">
        <v>2206.8000000000002</v>
      </c>
      <c r="L227" s="36">
        <v>2537.9</v>
      </c>
      <c r="M227" s="36">
        <v>2381</v>
      </c>
      <c r="N227" s="36">
        <v>2609.25</v>
      </c>
      <c r="O227" s="36">
        <v>3126.55</v>
      </c>
      <c r="P227" s="36">
        <v>2271</v>
      </c>
      <c r="Q227" s="36">
        <v>2413</v>
      </c>
      <c r="R227" s="36">
        <v>2633</v>
      </c>
      <c r="S227" s="36">
        <v>2127.7999999999997</v>
      </c>
      <c r="T227" s="36">
        <v>2830.7</v>
      </c>
      <c r="U227" s="36">
        <v>3211</v>
      </c>
      <c r="V227" s="36">
        <v>2631.6</v>
      </c>
      <c r="W227" s="36">
        <v>2739.4</v>
      </c>
      <c r="X227" s="36">
        <v>3270.7</v>
      </c>
      <c r="Y227" s="36">
        <v>2893</v>
      </c>
      <c r="Z227" s="36">
        <v>3161.85</v>
      </c>
      <c r="AA227" s="36">
        <v>3151.3</v>
      </c>
      <c r="AB227" s="36">
        <v>2698</v>
      </c>
      <c r="AC227" s="36">
        <v>3166</v>
      </c>
      <c r="AD227" s="36">
        <v>2745</v>
      </c>
      <c r="AE227" s="36">
        <v>2892.2</v>
      </c>
      <c r="AF227" s="36">
        <v>3269.1000000000004</v>
      </c>
      <c r="AG227" s="36">
        <v>3719</v>
      </c>
      <c r="AH227" s="36">
        <v>3174.3999999999996</v>
      </c>
      <c r="AI227" s="36">
        <v>3704.6</v>
      </c>
      <c r="AJ227" s="36">
        <v>3607</v>
      </c>
      <c r="AK227" s="36">
        <v>3415</v>
      </c>
      <c r="AL227" s="36">
        <v>4227.3500000000004</v>
      </c>
      <c r="AM227" s="37">
        <v>3960.95</v>
      </c>
    </row>
    <row r="228" spans="1:115" x14ac:dyDescent="0.6">
      <c r="A228" t="s">
        <v>53</v>
      </c>
      <c r="B228" t="s">
        <v>37</v>
      </c>
      <c r="C228" s="9" t="s">
        <v>42</v>
      </c>
      <c r="D228" s="36">
        <v>1451</v>
      </c>
      <c r="E228" s="36">
        <v>1948</v>
      </c>
      <c r="F228" s="36">
        <v>1638</v>
      </c>
      <c r="G228" s="36">
        <v>1728.6999999999998</v>
      </c>
      <c r="H228" s="36">
        <v>1748.3000000000002</v>
      </c>
      <c r="I228" s="36">
        <v>2229</v>
      </c>
      <c r="J228" s="36">
        <v>2009.6</v>
      </c>
      <c r="K228" s="36">
        <v>2411.1</v>
      </c>
      <c r="L228" s="36">
        <v>2405</v>
      </c>
      <c r="M228" s="36">
        <v>2071</v>
      </c>
      <c r="N228" s="36">
        <v>2714.1</v>
      </c>
      <c r="O228" s="36">
        <v>2764.3999999999996</v>
      </c>
      <c r="P228" s="36">
        <v>2749</v>
      </c>
      <c r="Q228" s="36">
        <v>3015</v>
      </c>
      <c r="R228" s="36">
        <v>2850</v>
      </c>
      <c r="S228" s="36">
        <v>2347.6</v>
      </c>
      <c r="T228" s="36">
        <v>3087.2999999999997</v>
      </c>
      <c r="U228" s="36">
        <v>2884</v>
      </c>
      <c r="V228" s="36">
        <v>2729.8</v>
      </c>
      <c r="W228" s="36">
        <v>2629.4</v>
      </c>
      <c r="X228" s="36">
        <v>3048.9</v>
      </c>
      <c r="Y228" s="36">
        <v>2921</v>
      </c>
      <c r="Z228" s="36">
        <v>3256.9</v>
      </c>
      <c r="AA228" s="36">
        <v>2920.55</v>
      </c>
      <c r="AB228" s="36">
        <v>3105</v>
      </c>
      <c r="AC228" s="36">
        <v>2787</v>
      </c>
      <c r="AD228" s="36">
        <v>3201</v>
      </c>
      <c r="AE228" s="36">
        <v>2828.2</v>
      </c>
      <c r="AF228" s="36">
        <v>3313.5</v>
      </c>
      <c r="AG228" s="36">
        <v>3066</v>
      </c>
      <c r="AH228" s="36">
        <v>3350</v>
      </c>
      <c r="AI228" s="36">
        <v>3716.3</v>
      </c>
      <c r="AJ228" s="36">
        <v>3754</v>
      </c>
      <c r="AK228" s="36">
        <v>3720</v>
      </c>
      <c r="AL228" s="36">
        <v>4301.25</v>
      </c>
      <c r="AM228" s="37">
        <v>4338.5999999999995</v>
      </c>
    </row>
    <row r="229" spans="1:115" x14ac:dyDescent="0.6">
      <c r="A229" t="s">
        <v>53</v>
      </c>
      <c r="B229" t="s">
        <v>37</v>
      </c>
      <c r="C229" s="9" t="s">
        <v>43</v>
      </c>
      <c r="D229" s="36">
        <v>810</v>
      </c>
      <c r="E229" s="36">
        <v>1257</v>
      </c>
      <c r="F229" s="36">
        <v>958</v>
      </c>
      <c r="G229" s="36">
        <v>1092.8</v>
      </c>
      <c r="H229" s="36">
        <v>1088.5</v>
      </c>
      <c r="I229" s="36">
        <v>1477</v>
      </c>
      <c r="J229" s="36">
        <v>1402.1999999999998</v>
      </c>
      <c r="K229" s="36">
        <v>1540.2</v>
      </c>
      <c r="L229" s="36">
        <v>1511.8999999999999</v>
      </c>
      <c r="M229" s="36">
        <v>1839</v>
      </c>
      <c r="N229" s="36">
        <v>1558</v>
      </c>
      <c r="O229" s="36">
        <v>2079.15</v>
      </c>
      <c r="P229" s="36">
        <v>1366</v>
      </c>
      <c r="Q229" s="36">
        <v>1761</v>
      </c>
      <c r="R229" s="36">
        <v>2177</v>
      </c>
      <c r="S229" s="36">
        <v>1376.7</v>
      </c>
      <c r="T229" s="36">
        <v>1943.3</v>
      </c>
      <c r="U229" s="36">
        <v>2111</v>
      </c>
      <c r="V229" s="36">
        <v>2063.6</v>
      </c>
      <c r="W229" s="36">
        <v>2068.8000000000002</v>
      </c>
      <c r="X229" s="36">
        <v>1988.9</v>
      </c>
      <c r="Y229" s="36">
        <v>2243</v>
      </c>
      <c r="Z229" s="36">
        <v>1981.6999999999998</v>
      </c>
      <c r="AA229" s="36">
        <v>1980.95</v>
      </c>
      <c r="AB229" s="36">
        <v>1741</v>
      </c>
      <c r="AC229" s="36">
        <v>1958</v>
      </c>
      <c r="AD229" s="36">
        <v>2231</v>
      </c>
      <c r="AE229" s="36">
        <v>2299.6</v>
      </c>
      <c r="AF229" s="36">
        <v>2582.6</v>
      </c>
      <c r="AG229" s="36">
        <v>2057</v>
      </c>
      <c r="AH229" s="36">
        <v>1709.6</v>
      </c>
      <c r="AI229" s="36">
        <v>2224.1</v>
      </c>
      <c r="AJ229" s="36">
        <v>2680.7000000000003</v>
      </c>
      <c r="AK229" s="36">
        <v>2471</v>
      </c>
      <c r="AL229" s="36">
        <v>3122.5</v>
      </c>
      <c r="AM229" s="37">
        <v>3036.85</v>
      </c>
    </row>
    <row r="230" spans="1:115" x14ac:dyDescent="0.6">
      <c r="A230" s="132" t="s">
        <v>145</v>
      </c>
      <c r="B230" s="132"/>
      <c r="C230" s="132"/>
      <c r="D230" s="36">
        <v>75868</v>
      </c>
      <c r="E230" s="36">
        <v>91082</v>
      </c>
      <c r="F230" s="36">
        <v>93881</v>
      </c>
      <c r="G230" s="36">
        <v>87551.6</v>
      </c>
      <c r="H230" s="36">
        <v>89777.799999999974</v>
      </c>
      <c r="I230" s="36">
        <v>109199</v>
      </c>
      <c r="J230" s="36">
        <v>103147.60000000002</v>
      </c>
      <c r="K230" s="36">
        <v>108285.20000000001</v>
      </c>
      <c r="L230" s="36">
        <v>125946.89999999998</v>
      </c>
      <c r="M230" s="36">
        <v>124485</v>
      </c>
      <c r="N230" s="36">
        <v>129846.05000000002</v>
      </c>
      <c r="O230" s="36">
        <v>154564.14999999997</v>
      </c>
      <c r="P230" s="36">
        <v>106097</v>
      </c>
      <c r="Q230" s="36">
        <v>130659</v>
      </c>
      <c r="R230" s="36">
        <v>134834</v>
      </c>
      <c r="S230" s="36">
        <v>108291.8</v>
      </c>
      <c r="T230" s="36">
        <v>136169.20000000004</v>
      </c>
      <c r="U230" s="36">
        <v>157087</v>
      </c>
      <c r="V230" s="36">
        <v>129595.60000000002</v>
      </c>
      <c r="W230" s="36">
        <v>147179.79999999999</v>
      </c>
      <c r="X230" s="36">
        <v>162248.10000000003</v>
      </c>
      <c r="Y230" s="36">
        <v>156789</v>
      </c>
      <c r="Z230" s="36">
        <v>154909.4</v>
      </c>
      <c r="AA230" s="36">
        <v>143144.09999999998</v>
      </c>
      <c r="AB230" s="36">
        <v>138402</v>
      </c>
      <c r="AC230" s="36">
        <v>152290</v>
      </c>
      <c r="AD230" s="36">
        <v>162717</v>
      </c>
      <c r="AE230" s="36">
        <v>158239.1</v>
      </c>
      <c r="AF230" s="36">
        <v>173546.4</v>
      </c>
      <c r="AG230" s="36">
        <v>154608</v>
      </c>
      <c r="AH230" s="36">
        <v>178513</v>
      </c>
      <c r="AI230" s="36">
        <v>162253.30000000002</v>
      </c>
      <c r="AJ230" s="36">
        <v>184647.4</v>
      </c>
      <c r="AK230" s="36">
        <v>191807</v>
      </c>
      <c r="AL230" s="36">
        <v>193988.25000000003</v>
      </c>
      <c r="AM230" s="37">
        <v>217716.50000000003</v>
      </c>
      <c r="AN230" s="15">
        <f>_xlfn.FORECAST.LINEAR(AN205,D230:AM230,D205:AM205)</f>
        <v>194271.40704493457</v>
      </c>
      <c r="AO230" s="15">
        <f>_xlfn.FORECAST.LINEAR(AO205,D230:AN230,D205:AN205)</f>
        <v>197271.23642976908</v>
      </c>
      <c r="AP230" s="15">
        <f>_xlfn.FORECAST.LINEAR(AP205,D230:AO230,D205:AO205)</f>
        <v>199980.7597451047</v>
      </c>
      <c r="AQ230" s="15">
        <f>_xlfn.FORECAST.LINEAR(AQ205,D230:AP230,D205:AP205)</f>
        <v>202980.58912993828</v>
      </c>
      <c r="AR230" s="15">
        <f>_xlfn.FORECAST.LINEAR(AR205,D230:AQ230,D205:AQ205)</f>
        <v>205883.64982494013</v>
      </c>
      <c r="AS230" s="15">
        <f>_xlfn.FORECAST.LINEAR(AS205,D230:AR230,D205:AR205)</f>
        <v>208883.47920977464</v>
      </c>
      <c r="AT230" s="15">
        <f>_xlfn.FORECAST.LINEAR(AT205,D230:AS230,D205:AS205)</f>
        <v>211786.53990477696</v>
      </c>
      <c r="AU230" s="15">
        <f>_xlfn.FORECAST.LINEAR(AU205,E230:AT230,E205:AT205)</f>
        <v>214157.13934522634</v>
      </c>
      <c r="AV230" s="15">
        <f>_xlfn.FORECAST.LINEAR(AV205,D230:AU230,D205:AU205)</f>
        <v>217729.00232968293</v>
      </c>
      <c r="AW230" s="15">
        <f>_xlfn.FORECAST.LINEAR(AW205,D230:AV230,D205:AV205)</f>
        <v>220630.18488096818</v>
      </c>
      <c r="AX230" s="15">
        <f>_xlfn.FORECAST.LINEAR(AX205,D230:AW230,D205:AW205)</f>
        <v>223628.073517296</v>
      </c>
      <c r="AY230" s="15">
        <f>_xlfn.FORECAST.LINEAR(AY205,D230:AX230,D205:AX205)</f>
        <v>226529.25606858125</v>
      </c>
      <c r="AZ230" s="15">
        <f>_xlfn.FORECAST.LINEAR(AZ205,D230:AY230,D205:AY205)</f>
        <v>229527.14470490953</v>
      </c>
      <c r="BA230" s="15">
        <f>_xlfn.FORECAST.LINEAR(BA205,D230:AZ230,D205:AZ205)</f>
        <v>232525.03334123781</v>
      </c>
      <c r="BB230" s="15">
        <f>_xlfn.FORECAST.LINEAR(BB205,D230:BA230,D205:BA205)</f>
        <v>235232.80372243747</v>
      </c>
      <c r="BC230" s="15">
        <f>_xlfn.FORECAST.LINEAR(BC205,D230:BB230,D205:BB205)</f>
        <v>238230.69235876529</v>
      </c>
      <c r="BD230" s="15">
        <f>_xlfn.FORECAST.LINEAR(BD205,D230:BC230,D205:BC205)</f>
        <v>241131.87491005147</v>
      </c>
      <c r="BE230" s="15">
        <f>_xlfn.FORECAST.LINEAR(BE205,D230:BD230,D205:BD205)</f>
        <v>244129.76354637835</v>
      </c>
      <c r="BF230" s="15">
        <f>_xlfn.FORECAST.LINEAR(BF205,D230:BE230,D205:BE205)</f>
        <v>247030.9460976636</v>
      </c>
      <c r="BG230" s="15">
        <f>_xlfn.FORECAST.LINEAR(BG205,D230:BF230,D205:BF205)</f>
        <v>250028.83473399282</v>
      </c>
      <c r="BH230" s="15">
        <f>_xlfn.FORECAST.LINEAR(BH205,D230:BG230,D205:BG205)</f>
        <v>253026.72337032063</v>
      </c>
      <c r="BI230" s="15">
        <f>_xlfn.FORECAST.LINEAR(BI205,D230:BH230,D205:BH205)</f>
        <v>255927.90592160542</v>
      </c>
      <c r="BJ230" s="15">
        <f>_xlfn.FORECAST.LINEAR(BJ205,D230:BI230,D205:BI205)</f>
        <v>258925.79455793323</v>
      </c>
      <c r="BK230" s="15">
        <f>_xlfn.FORECAST.LINEAR(BK205,D230:BJ230,D205:BJ205)</f>
        <v>261826.97710921848</v>
      </c>
      <c r="BL230" s="15">
        <f>_xlfn.FORECAST.LINEAR(BL205,D230:BK230,D205:BK205)</f>
        <v>264824.86574554676</v>
      </c>
      <c r="BM230" s="15">
        <f>_xlfn.FORECAST.LINEAR(BM205,D230:BL230,D205:BL205)</f>
        <v>267822.75438187551</v>
      </c>
      <c r="BN230" s="15">
        <f>_xlfn.FORECAST.LINEAR(BN205,D230:BM230,D205:BM205)</f>
        <v>270627.23084811727</v>
      </c>
      <c r="BO230" s="15">
        <f>_xlfn.FORECAST.LINEAR(BO205,D230:BN230,D205:BN205)</f>
        <v>273625.11948444508</v>
      </c>
      <c r="BP230" s="15">
        <f>_xlfn.FORECAST.LINEAR(BP205,D230:BO230,D205:BO205)</f>
        <v>276526.30203573126</v>
      </c>
      <c r="BQ230" s="15">
        <f>_xlfn.FORECAST.LINEAR(BQ205,D230:BP230,D205:BP205)</f>
        <v>279524.19067205815</v>
      </c>
      <c r="BR230" s="15">
        <f>_xlfn.FORECAST.LINEAR(BR205,D230:BQ230,D205:BQ205)</f>
        <v>282425.37322334386</v>
      </c>
      <c r="BS230" s="15">
        <f>_xlfn.FORECAST.LINEAR(BS205,D230:BR230,D205:BR205)</f>
        <v>285423.26185967214</v>
      </c>
      <c r="BT230" s="15">
        <f>_xlfn.FORECAST.LINEAR(BT205,D230:BS230,D205:BS205)</f>
        <v>288421.15049599996</v>
      </c>
      <c r="BU230" s="15">
        <f>_xlfn.FORECAST.LINEAR(BU205,D230:BT230,D205:BT205)</f>
        <v>291322.33304728521</v>
      </c>
      <c r="BV230" s="15">
        <f>_xlfn.FORECAST.LINEAR(BV205,D230:BU230,D205:BU205)</f>
        <v>294320.22168361349</v>
      </c>
      <c r="BW230" s="15">
        <f>_xlfn.FORECAST.LINEAR(BW205,D230:BV230,D205:BV205)</f>
        <v>297221.40423489921</v>
      </c>
    </row>
    <row r="231" spans="1:115" x14ac:dyDescent="0.6">
      <c r="AM231" s="15"/>
      <c r="AN231" s="15"/>
      <c r="AO231" s="15"/>
      <c r="AP231" s="15"/>
      <c r="AQ231" s="15"/>
      <c r="AR231" s="15"/>
      <c r="AS231" s="15"/>
      <c r="AT231" s="15"/>
      <c r="AU231" s="15"/>
      <c r="AV231" s="15"/>
      <c r="AW231" s="15"/>
      <c r="AX231" s="15"/>
      <c r="AY231" s="15"/>
      <c r="AZ231" s="15"/>
      <c r="BA231" s="15"/>
      <c r="BB231" s="15"/>
      <c r="BC231" s="15"/>
      <c r="BD231" s="15"/>
      <c r="BE231" s="15"/>
      <c r="BF231" s="15"/>
      <c r="BG231" s="15"/>
      <c r="BH231" s="15"/>
      <c r="BI231" s="15"/>
      <c r="BJ231" s="15"/>
      <c r="BK231" s="15"/>
      <c r="BL231" s="15"/>
      <c r="BM231" s="15"/>
      <c r="BN231" s="15"/>
      <c r="BO231" s="15"/>
      <c r="BP231" s="15"/>
      <c r="BQ231" s="15"/>
      <c r="BR231" s="15"/>
      <c r="BS231" s="15"/>
      <c r="BT231" s="15"/>
      <c r="BU231" s="15"/>
      <c r="BV231" s="15"/>
      <c r="BW231" s="15"/>
    </row>
    <row r="232" spans="1:115" ht="15.5" x14ac:dyDescent="0.7">
      <c r="A232" s="128" t="s">
        <v>164</v>
      </c>
      <c r="B232" s="128"/>
      <c r="C232" s="128"/>
      <c r="D232" s="11">
        <v>43466</v>
      </c>
      <c r="E232" s="11">
        <v>43497</v>
      </c>
      <c r="F232" s="11">
        <v>43525</v>
      </c>
      <c r="G232" s="11">
        <v>43556</v>
      </c>
      <c r="H232" s="11">
        <v>43586</v>
      </c>
      <c r="I232" s="11">
        <v>43617</v>
      </c>
      <c r="J232" s="11">
        <v>43647</v>
      </c>
      <c r="K232" s="11">
        <v>43678</v>
      </c>
      <c r="L232" s="11">
        <v>43709</v>
      </c>
      <c r="M232" s="11">
        <v>43739</v>
      </c>
      <c r="N232" s="11">
        <v>43770</v>
      </c>
      <c r="O232" s="11">
        <v>43800</v>
      </c>
      <c r="P232" s="11">
        <v>43831</v>
      </c>
      <c r="Q232" s="11">
        <v>43862</v>
      </c>
      <c r="R232" s="11">
        <v>43891</v>
      </c>
      <c r="S232" s="11">
        <v>43922</v>
      </c>
      <c r="T232" s="11">
        <v>43952</v>
      </c>
      <c r="U232" s="11">
        <v>43983</v>
      </c>
      <c r="V232" s="11">
        <v>44013</v>
      </c>
      <c r="W232" s="11">
        <v>44044</v>
      </c>
      <c r="X232" s="11">
        <v>44075</v>
      </c>
      <c r="Y232" s="11">
        <v>44105</v>
      </c>
      <c r="Z232" s="11">
        <v>44136</v>
      </c>
      <c r="AA232" s="11">
        <v>44166</v>
      </c>
      <c r="AB232" s="11">
        <v>44197</v>
      </c>
      <c r="AC232" s="11">
        <v>44228</v>
      </c>
      <c r="AD232" s="11">
        <v>44256</v>
      </c>
      <c r="AE232" s="11">
        <v>44287</v>
      </c>
      <c r="AF232" s="11">
        <v>44317</v>
      </c>
      <c r="AG232" s="11">
        <v>44348</v>
      </c>
      <c r="AH232" s="11">
        <v>44378</v>
      </c>
      <c r="AI232" s="11">
        <v>44409</v>
      </c>
      <c r="AJ232" s="11">
        <v>44440</v>
      </c>
      <c r="AK232" s="11">
        <v>44470</v>
      </c>
      <c r="AL232" s="11">
        <v>44501</v>
      </c>
      <c r="AM232" s="13">
        <v>44531</v>
      </c>
      <c r="AN232" s="11">
        <v>44562</v>
      </c>
      <c r="AO232" s="11">
        <v>44593</v>
      </c>
      <c r="AP232" s="11">
        <v>44621</v>
      </c>
      <c r="AQ232" s="11">
        <v>44652</v>
      </c>
      <c r="AR232" s="11">
        <v>44682</v>
      </c>
      <c r="AS232" s="11">
        <v>44713</v>
      </c>
      <c r="AT232" s="11">
        <v>44743</v>
      </c>
      <c r="AU232" s="11">
        <v>44774</v>
      </c>
      <c r="AV232" s="11">
        <v>44805</v>
      </c>
      <c r="AW232" s="11">
        <v>44835</v>
      </c>
      <c r="AX232" s="11">
        <v>44866</v>
      </c>
      <c r="AY232" s="11">
        <v>44896</v>
      </c>
      <c r="AZ232" s="11">
        <v>44927</v>
      </c>
      <c r="BA232" s="11">
        <v>44958</v>
      </c>
      <c r="BB232" s="11">
        <v>44986</v>
      </c>
      <c r="BC232" s="11">
        <v>45017</v>
      </c>
      <c r="BD232" s="11">
        <v>45047</v>
      </c>
      <c r="BE232" s="11">
        <v>45078</v>
      </c>
      <c r="BF232" s="11">
        <v>45108</v>
      </c>
      <c r="BG232" s="11">
        <v>45139</v>
      </c>
      <c r="BH232" s="11">
        <v>45170</v>
      </c>
      <c r="BI232" s="11">
        <v>45200</v>
      </c>
      <c r="BJ232" s="11">
        <v>45231</v>
      </c>
      <c r="BK232" s="11">
        <v>45261</v>
      </c>
      <c r="BL232" s="11">
        <v>45292</v>
      </c>
      <c r="BM232" s="11">
        <v>45323</v>
      </c>
      <c r="BN232" s="11">
        <v>45352</v>
      </c>
      <c r="BO232" s="11">
        <v>45383</v>
      </c>
      <c r="BP232" s="11">
        <v>45413</v>
      </c>
      <c r="BQ232" s="11">
        <v>45444</v>
      </c>
      <c r="BR232" s="11">
        <v>45474</v>
      </c>
      <c r="BS232" s="11">
        <v>45505</v>
      </c>
      <c r="BT232" s="11">
        <v>45536</v>
      </c>
      <c r="BU232" s="11">
        <v>45566</v>
      </c>
      <c r="BV232" s="11">
        <v>45597</v>
      </c>
      <c r="BW232" s="11">
        <v>45627</v>
      </c>
      <c r="BX232" s="11"/>
      <c r="BY232" s="11"/>
      <c r="BZ232" s="11"/>
      <c r="CA232" s="11"/>
      <c r="CB232" s="11"/>
      <c r="CC232" s="11"/>
      <c r="CD232" s="11"/>
      <c r="CE232" s="11"/>
      <c r="CF232" s="11"/>
      <c r="CG232" s="11"/>
      <c r="CH232" s="11"/>
      <c r="CI232" s="11"/>
      <c r="CJ232" s="11"/>
      <c r="CK232" s="11"/>
      <c r="CL232" s="11"/>
      <c r="CM232" s="11"/>
      <c r="CN232" s="11"/>
      <c r="CO232" s="11"/>
      <c r="CP232" s="11"/>
      <c r="CQ232" s="11"/>
      <c r="CR232" s="11"/>
      <c r="CS232" s="11"/>
      <c r="CT232" s="11"/>
      <c r="CU232" s="11"/>
      <c r="CV232" s="11"/>
      <c r="CW232" s="11"/>
      <c r="CX232" s="11"/>
      <c r="CY232" s="11"/>
      <c r="CZ232" s="11"/>
      <c r="DA232" s="11"/>
      <c r="DB232" s="11"/>
      <c r="DC232" s="11"/>
      <c r="DD232" s="11"/>
      <c r="DE232" s="11"/>
      <c r="DF232" s="11"/>
      <c r="DG232" s="11"/>
      <c r="DH232" s="11"/>
      <c r="DI232" s="11"/>
      <c r="DJ232" s="11"/>
      <c r="DK232" s="11"/>
    </row>
    <row r="233" spans="1:115" x14ac:dyDescent="0.6">
      <c r="A233" t="s">
        <v>145</v>
      </c>
      <c r="D233" s="36">
        <v>75868</v>
      </c>
      <c r="E233" s="36">
        <v>91082</v>
      </c>
      <c r="F233" s="36">
        <v>93881</v>
      </c>
      <c r="G233" s="36">
        <v>87551.6</v>
      </c>
      <c r="H233" s="36">
        <v>89777.799999999974</v>
      </c>
      <c r="I233" s="36">
        <v>109199</v>
      </c>
      <c r="J233" s="36">
        <v>103147.60000000002</v>
      </c>
      <c r="K233" s="36">
        <v>108285.20000000001</v>
      </c>
      <c r="L233" s="36">
        <v>125946.89999999998</v>
      </c>
      <c r="M233" s="36">
        <v>124485</v>
      </c>
      <c r="N233" s="36">
        <v>129846.05000000002</v>
      </c>
      <c r="O233" s="36">
        <v>154564.14999999997</v>
      </c>
      <c r="P233" s="36">
        <v>106097</v>
      </c>
      <c r="Q233" s="36">
        <v>130659</v>
      </c>
      <c r="R233" s="36">
        <v>134834</v>
      </c>
      <c r="S233" s="36">
        <v>108291.8</v>
      </c>
      <c r="T233" s="36">
        <v>136169.20000000004</v>
      </c>
      <c r="U233" s="36">
        <v>157087</v>
      </c>
      <c r="V233" s="36">
        <v>129595.60000000002</v>
      </c>
      <c r="W233" s="36">
        <v>147179.79999999999</v>
      </c>
      <c r="X233" s="36">
        <v>162248.10000000003</v>
      </c>
      <c r="Y233" s="36">
        <v>156789</v>
      </c>
      <c r="Z233" s="36">
        <v>154909.4</v>
      </c>
      <c r="AA233" s="36">
        <v>143144.09999999998</v>
      </c>
      <c r="AB233" s="36">
        <v>138402</v>
      </c>
      <c r="AC233" s="36">
        <v>152290</v>
      </c>
      <c r="AD233" s="36">
        <v>162717</v>
      </c>
      <c r="AE233" s="36">
        <v>158239.1</v>
      </c>
      <c r="AF233" s="36">
        <v>173546.4</v>
      </c>
      <c r="AG233" s="36">
        <v>154608</v>
      </c>
      <c r="AH233" s="36">
        <v>178513</v>
      </c>
      <c r="AI233" s="36">
        <v>162253.30000000002</v>
      </c>
      <c r="AJ233" s="36">
        <v>184647.4</v>
      </c>
      <c r="AK233" s="36">
        <v>191807</v>
      </c>
      <c r="AL233" s="36">
        <v>193988.25000000003</v>
      </c>
      <c r="AM233" s="38">
        <v>217716.50000000003</v>
      </c>
      <c r="AN233" s="38">
        <v>194271.40704493457</v>
      </c>
      <c r="AO233" s="38">
        <v>197271.23642976908</v>
      </c>
      <c r="AP233" s="38">
        <v>199980.7597451047</v>
      </c>
      <c r="AQ233" s="38">
        <v>202980.58912993828</v>
      </c>
      <c r="AR233" s="38">
        <v>205883.64982494013</v>
      </c>
      <c r="AS233" s="38">
        <v>208883.47920977464</v>
      </c>
      <c r="AT233" s="38">
        <v>211786.53990477696</v>
      </c>
      <c r="AU233" s="38">
        <v>214157.13934522634</v>
      </c>
      <c r="AV233" s="38">
        <v>217729.00232968293</v>
      </c>
      <c r="AW233" s="38">
        <v>220630.18488096818</v>
      </c>
      <c r="AX233" s="38">
        <v>223628.073517296</v>
      </c>
      <c r="AY233" s="38">
        <v>226529.25606858125</v>
      </c>
      <c r="AZ233" s="38">
        <v>229527.14470490953</v>
      </c>
      <c r="BA233" s="38">
        <v>232525.03334123781</v>
      </c>
      <c r="BB233" s="38">
        <v>235232.80372243747</v>
      </c>
      <c r="BC233" s="38">
        <v>238230.69235876529</v>
      </c>
      <c r="BD233" s="38">
        <v>241131.87491005147</v>
      </c>
      <c r="BE233" s="38">
        <v>244129.76354637835</v>
      </c>
      <c r="BF233" s="38">
        <v>247030.9460976636</v>
      </c>
      <c r="BG233" s="38">
        <v>250028.83473399282</v>
      </c>
      <c r="BH233" s="38">
        <v>253026.72337032063</v>
      </c>
      <c r="BI233" s="38">
        <v>255927.90592160542</v>
      </c>
      <c r="BJ233" s="38">
        <v>258925.79455793323</v>
      </c>
      <c r="BK233" s="38">
        <v>261826.97710921848</v>
      </c>
      <c r="BL233" s="38">
        <v>264824.86574554676</v>
      </c>
      <c r="BM233" s="38">
        <v>267822.75438187551</v>
      </c>
      <c r="BN233" s="38">
        <v>270627.23084811727</v>
      </c>
      <c r="BO233" s="38">
        <v>273625.11948444508</v>
      </c>
      <c r="BP233" s="38">
        <v>276526.30203573126</v>
      </c>
      <c r="BQ233" s="38">
        <v>279524.19067205815</v>
      </c>
      <c r="BR233" s="38">
        <v>282425.37322334386</v>
      </c>
      <c r="BS233" s="38">
        <v>285423.26185967214</v>
      </c>
      <c r="BT233" s="38">
        <v>288421.15049599996</v>
      </c>
      <c r="BU233" s="38">
        <v>291322.33304728521</v>
      </c>
      <c r="BV233" s="38">
        <v>294320.22168361349</v>
      </c>
      <c r="BW233" s="38">
        <v>297221.40423489921</v>
      </c>
    </row>
    <row r="236" spans="1:115" ht="15.5" x14ac:dyDescent="0.7">
      <c r="A236" s="18" t="s">
        <v>150</v>
      </c>
      <c r="B236" s="18"/>
      <c r="C236" s="18"/>
      <c r="D236" s="129" t="s">
        <v>147</v>
      </c>
      <c r="E236" s="129"/>
      <c r="F236" s="129"/>
      <c r="G236" s="129"/>
      <c r="H236" s="129"/>
      <c r="I236" s="129"/>
      <c r="J236" s="129"/>
      <c r="K236" s="129"/>
      <c r="L236" s="129"/>
      <c r="M236" s="129"/>
      <c r="N236" s="129"/>
      <c r="O236" s="129"/>
      <c r="P236" s="129"/>
      <c r="Q236" s="129"/>
      <c r="R236" s="129"/>
      <c r="S236" s="129"/>
      <c r="T236" s="129"/>
      <c r="U236" s="129"/>
      <c r="V236" s="129"/>
      <c r="W236" s="129"/>
      <c r="X236" s="129"/>
      <c r="Y236" s="129"/>
      <c r="Z236" s="129"/>
      <c r="AA236" s="129"/>
      <c r="AB236" s="129"/>
      <c r="AC236" s="129"/>
      <c r="AD236" s="129"/>
      <c r="AE236" s="129"/>
      <c r="AF236" s="129"/>
      <c r="AG236" s="129"/>
      <c r="AH236" s="129"/>
      <c r="AI236" s="129"/>
      <c r="AJ236" s="129"/>
      <c r="AK236" s="129"/>
      <c r="AL236" s="129"/>
      <c r="AM236" s="129"/>
      <c r="AN236" s="130" t="s">
        <v>148</v>
      </c>
      <c r="AO236" s="130"/>
      <c r="AP236" s="130"/>
      <c r="AQ236" s="130"/>
      <c r="AR236" s="130"/>
      <c r="AS236" s="130"/>
      <c r="AT236" s="130"/>
      <c r="AU236" s="130"/>
      <c r="AV236" s="130"/>
      <c r="AW236" s="130"/>
      <c r="AX236" s="130"/>
      <c r="AY236" s="130"/>
      <c r="AZ236" s="130"/>
      <c r="BA236" s="130"/>
      <c r="BB236" s="130"/>
      <c r="BC236" s="130"/>
      <c r="BD236" s="130"/>
      <c r="BE236" s="130"/>
      <c r="BF236" s="130"/>
      <c r="BG236" s="130"/>
      <c r="BH236" s="130"/>
      <c r="BI236" s="130"/>
      <c r="BJ236" s="130"/>
      <c r="BK236" s="130"/>
      <c r="BL236" s="130"/>
      <c r="BM236" s="130"/>
      <c r="BN236" s="130"/>
      <c r="BO236" s="130"/>
      <c r="BP236" s="130"/>
      <c r="BQ236" s="130"/>
      <c r="BR236" s="130"/>
      <c r="BS236" s="130"/>
      <c r="BT236" s="130"/>
      <c r="BU236" s="130"/>
      <c r="BV236" s="130"/>
      <c r="BW236" s="130"/>
    </row>
    <row r="237" spans="1:115" x14ac:dyDescent="0.6">
      <c r="A237" s="7" t="s">
        <v>53</v>
      </c>
      <c r="B237" s="7" t="s">
        <v>146</v>
      </c>
      <c r="C237" s="7" t="s">
        <v>146</v>
      </c>
      <c r="D237" s="11">
        <v>43466</v>
      </c>
      <c r="E237" s="11">
        <v>43497</v>
      </c>
      <c r="F237" s="11">
        <v>43525</v>
      </c>
      <c r="G237" s="11">
        <v>43556</v>
      </c>
      <c r="H237" s="11">
        <v>43586</v>
      </c>
      <c r="I237" s="11">
        <v>43617</v>
      </c>
      <c r="J237" s="11">
        <v>43647</v>
      </c>
      <c r="K237" s="11">
        <v>43678</v>
      </c>
      <c r="L237" s="11">
        <v>43709</v>
      </c>
      <c r="M237" s="11">
        <v>43739</v>
      </c>
      <c r="N237" s="11">
        <v>43770</v>
      </c>
      <c r="O237" s="11">
        <v>43800</v>
      </c>
      <c r="P237" s="11">
        <v>43831</v>
      </c>
      <c r="Q237" s="11">
        <v>43862</v>
      </c>
      <c r="R237" s="11">
        <v>43891</v>
      </c>
      <c r="S237" s="11">
        <v>43922</v>
      </c>
      <c r="T237" s="11">
        <v>43952</v>
      </c>
      <c r="U237" s="11">
        <v>43983</v>
      </c>
      <c r="V237" s="11">
        <v>44013</v>
      </c>
      <c r="W237" s="11">
        <v>44044</v>
      </c>
      <c r="X237" s="11">
        <v>44075</v>
      </c>
      <c r="Y237" s="11">
        <v>44105</v>
      </c>
      <c r="Z237" s="11">
        <v>44136</v>
      </c>
      <c r="AA237" s="11">
        <v>44166</v>
      </c>
      <c r="AB237" s="11">
        <v>44197</v>
      </c>
      <c r="AC237" s="11">
        <v>44228</v>
      </c>
      <c r="AD237" s="11">
        <v>44256</v>
      </c>
      <c r="AE237" s="11">
        <v>44287</v>
      </c>
      <c r="AF237" s="11">
        <v>44317</v>
      </c>
      <c r="AG237" s="11">
        <v>44348</v>
      </c>
      <c r="AH237" s="11">
        <v>44378</v>
      </c>
      <c r="AI237" s="11">
        <v>44409</v>
      </c>
      <c r="AJ237" s="11">
        <v>44440</v>
      </c>
      <c r="AK237" s="11">
        <v>44470</v>
      </c>
      <c r="AL237" s="11">
        <v>44501</v>
      </c>
      <c r="AM237" s="13">
        <v>44531</v>
      </c>
      <c r="AN237" s="11">
        <v>44562</v>
      </c>
      <c r="AO237" s="11">
        <v>44593</v>
      </c>
      <c r="AP237" s="17">
        <v>44621</v>
      </c>
      <c r="AQ237" s="11">
        <v>44652</v>
      </c>
      <c r="AR237" s="11">
        <v>44682</v>
      </c>
      <c r="AS237" s="11">
        <v>44713</v>
      </c>
      <c r="AT237" s="11">
        <v>44743</v>
      </c>
      <c r="AU237" s="11">
        <v>44774</v>
      </c>
      <c r="AV237" s="11">
        <v>44805</v>
      </c>
      <c r="AW237" s="11">
        <v>44835</v>
      </c>
      <c r="AX237" s="11">
        <v>44866</v>
      </c>
      <c r="AY237" s="11">
        <v>44896</v>
      </c>
      <c r="AZ237" s="11">
        <v>44927</v>
      </c>
      <c r="BA237" s="11">
        <v>44958</v>
      </c>
      <c r="BB237" s="11">
        <v>44986</v>
      </c>
      <c r="BC237" s="11">
        <v>45017</v>
      </c>
      <c r="BD237" s="11">
        <v>45047</v>
      </c>
      <c r="BE237" s="11">
        <v>45078</v>
      </c>
      <c r="BF237" s="11">
        <v>45108</v>
      </c>
      <c r="BG237" s="11">
        <v>45139</v>
      </c>
      <c r="BH237" s="11">
        <v>45170</v>
      </c>
      <c r="BI237" s="11">
        <v>45200</v>
      </c>
      <c r="BJ237" s="11">
        <v>45231</v>
      </c>
      <c r="BK237" s="11">
        <v>45261</v>
      </c>
      <c r="BL237" s="11">
        <v>45292</v>
      </c>
      <c r="BM237" s="11">
        <v>45323</v>
      </c>
      <c r="BN237" s="11">
        <v>45352</v>
      </c>
      <c r="BO237" s="11">
        <v>45383</v>
      </c>
      <c r="BP237" s="11">
        <v>45413</v>
      </c>
      <c r="BQ237" s="11">
        <v>45444</v>
      </c>
      <c r="BR237" s="11">
        <v>45474</v>
      </c>
      <c r="BS237" s="11">
        <v>45505</v>
      </c>
      <c r="BT237" s="11">
        <v>45536</v>
      </c>
      <c r="BU237" s="11">
        <v>45566</v>
      </c>
      <c r="BV237" s="11">
        <v>45597</v>
      </c>
      <c r="BW237" s="11">
        <v>45627</v>
      </c>
      <c r="BX237" s="11"/>
      <c r="BY237" s="11"/>
      <c r="BZ237" s="11"/>
      <c r="CA237" s="11"/>
      <c r="CB237" s="11"/>
      <c r="CC237" s="11"/>
      <c r="CD237" s="11"/>
      <c r="CE237" s="11"/>
      <c r="CF237" s="11"/>
      <c r="CG237" s="11"/>
      <c r="CH237" s="11"/>
      <c r="CI237" s="11"/>
      <c r="CJ237" s="11"/>
      <c r="CK237" s="11"/>
      <c r="CL237" s="11"/>
      <c r="CM237" s="11"/>
      <c r="CN237" s="11"/>
      <c r="CO237" s="11"/>
      <c r="CP237" s="11"/>
      <c r="CQ237" s="11"/>
      <c r="CR237" s="11"/>
      <c r="CS237" s="11"/>
      <c r="CT237" s="11"/>
      <c r="CU237" s="11"/>
      <c r="CV237" s="11"/>
      <c r="CW237" s="11"/>
      <c r="CX237" s="11"/>
      <c r="CY237" s="11"/>
      <c r="CZ237" s="11"/>
      <c r="DA237" s="11"/>
      <c r="DB237" s="11"/>
      <c r="DC237" s="11"/>
      <c r="DD237" s="11"/>
      <c r="DE237" s="11"/>
      <c r="DF237" s="11"/>
      <c r="DG237" s="11"/>
      <c r="DH237" s="11"/>
      <c r="DI237" s="11"/>
      <c r="DJ237" s="11"/>
      <c r="DK237" s="11"/>
    </row>
    <row r="238" spans="1:115" x14ac:dyDescent="0.6">
      <c r="A238" t="s">
        <v>49</v>
      </c>
      <c r="B238" t="s">
        <v>16</v>
      </c>
      <c r="C238" s="9" t="s">
        <v>17</v>
      </c>
      <c r="D238" s="36">
        <v>909</v>
      </c>
      <c r="E238" s="36">
        <v>868</v>
      </c>
      <c r="F238" s="36">
        <v>1142</v>
      </c>
      <c r="G238" s="36">
        <v>1147.2</v>
      </c>
      <c r="H238" s="36">
        <v>1338.9</v>
      </c>
      <c r="I238" s="36">
        <v>1128</v>
      </c>
      <c r="J238" s="36">
        <v>1214.2</v>
      </c>
      <c r="K238" s="36">
        <v>1208.7</v>
      </c>
      <c r="L238" s="36">
        <v>1578.2</v>
      </c>
      <c r="M238" s="36">
        <v>1365</v>
      </c>
      <c r="N238" s="36">
        <v>1564.25</v>
      </c>
      <c r="O238" s="36">
        <v>1904.55</v>
      </c>
      <c r="P238" s="36">
        <v>1224</v>
      </c>
      <c r="Q238" s="36">
        <v>1541</v>
      </c>
      <c r="R238" s="36">
        <v>1705</v>
      </c>
      <c r="S238" s="36">
        <v>1387</v>
      </c>
      <c r="T238" s="36">
        <v>1805</v>
      </c>
      <c r="U238" s="36">
        <v>2230</v>
      </c>
      <c r="V238" s="36">
        <v>1633.1999999999998</v>
      </c>
      <c r="W238" s="36">
        <v>1826.4</v>
      </c>
      <c r="X238" s="36">
        <v>1689.3999999999999</v>
      </c>
      <c r="Y238" s="36">
        <v>1753</v>
      </c>
      <c r="Z238" s="36">
        <v>2454.75</v>
      </c>
      <c r="AA238" s="36">
        <v>2149.3000000000002</v>
      </c>
      <c r="AB238" s="36">
        <v>2151</v>
      </c>
      <c r="AC238" s="36">
        <v>2079</v>
      </c>
      <c r="AD238" s="36">
        <v>1899</v>
      </c>
      <c r="AE238" s="36">
        <v>1818.8</v>
      </c>
      <c r="AF238" s="36">
        <v>2063.4</v>
      </c>
      <c r="AG238" s="36">
        <v>1987</v>
      </c>
      <c r="AH238" s="36">
        <v>1879</v>
      </c>
      <c r="AI238" s="36">
        <v>2035.6000000000001</v>
      </c>
      <c r="AJ238" s="36">
        <v>1742.8999999999999</v>
      </c>
      <c r="AK238" s="36">
        <v>2031</v>
      </c>
      <c r="AL238" s="36">
        <v>2578.8000000000002</v>
      </c>
      <c r="AM238" s="37">
        <v>2636.1000000000004</v>
      </c>
      <c r="AP238" s="15"/>
    </row>
    <row r="239" spans="1:115" x14ac:dyDescent="0.6">
      <c r="A239" t="s">
        <v>49</v>
      </c>
      <c r="B239" t="s">
        <v>16</v>
      </c>
      <c r="C239" s="9" t="s">
        <v>20</v>
      </c>
      <c r="D239" s="36">
        <v>520</v>
      </c>
      <c r="E239" s="36">
        <v>640</v>
      </c>
      <c r="F239" s="36">
        <v>752</v>
      </c>
      <c r="G239" s="36">
        <v>819.80000000000007</v>
      </c>
      <c r="H239" s="36">
        <v>795</v>
      </c>
      <c r="I239" s="36">
        <v>857</v>
      </c>
      <c r="J239" s="36">
        <v>894</v>
      </c>
      <c r="K239" s="36">
        <v>709.6</v>
      </c>
      <c r="L239" s="36">
        <v>1103.4000000000001</v>
      </c>
      <c r="M239" s="36">
        <v>920</v>
      </c>
      <c r="N239" s="36">
        <v>1077.95</v>
      </c>
      <c r="O239" s="36">
        <v>1340.75</v>
      </c>
      <c r="P239" s="36">
        <v>824</v>
      </c>
      <c r="Q239" s="36">
        <v>980</v>
      </c>
      <c r="R239" s="36">
        <v>1025</v>
      </c>
      <c r="S239" s="36">
        <v>1119.5999999999999</v>
      </c>
      <c r="T239" s="36">
        <v>1129</v>
      </c>
      <c r="U239" s="36">
        <v>1258</v>
      </c>
      <c r="V239" s="36">
        <v>1202.2</v>
      </c>
      <c r="W239" s="36">
        <v>1185.9000000000001</v>
      </c>
      <c r="X239" s="36">
        <v>1224.8</v>
      </c>
      <c r="Y239" s="36">
        <v>1223</v>
      </c>
      <c r="Z239" s="36">
        <v>1319.35</v>
      </c>
      <c r="AA239" s="36">
        <v>1242.5999999999999</v>
      </c>
      <c r="AB239" s="36">
        <v>1286</v>
      </c>
      <c r="AC239" s="36">
        <v>1170</v>
      </c>
      <c r="AD239" s="36">
        <v>1309</v>
      </c>
      <c r="AE239" s="36">
        <v>1294.7</v>
      </c>
      <c r="AF239" s="36">
        <v>1328.2</v>
      </c>
      <c r="AG239" s="36">
        <v>1172</v>
      </c>
      <c r="AH239" s="36">
        <v>1152.2</v>
      </c>
      <c r="AI239" s="36">
        <v>1390.3</v>
      </c>
      <c r="AJ239" s="36">
        <v>1212.5</v>
      </c>
      <c r="AK239" s="36">
        <v>1406</v>
      </c>
      <c r="AL239" s="36">
        <v>1833.6</v>
      </c>
      <c r="AM239" s="37">
        <v>1528.75</v>
      </c>
      <c r="AP239" s="15"/>
    </row>
    <row r="240" spans="1:115" x14ac:dyDescent="0.6">
      <c r="A240" t="s">
        <v>49</v>
      </c>
      <c r="B240" t="s">
        <v>16</v>
      </c>
      <c r="C240" s="9" t="s">
        <v>18</v>
      </c>
      <c r="D240" s="36">
        <v>775</v>
      </c>
      <c r="E240" s="36">
        <v>798</v>
      </c>
      <c r="F240" s="36">
        <v>1016</v>
      </c>
      <c r="G240" s="36">
        <v>1075.3</v>
      </c>
      <c r="H240" s="36">
        <v>970</v>
      </c>
      <c r="I240" s="36">
        <v>1195</v>
      </c>
      <c r="J240" s="36">
        <v>1092.5999999999999</v>
      </c>
      <c r="K240" s="36">
        <v>1069.2</v>
      </c>
      <c r="L240" s="36">
        <v>1450.6</v>
      </c>
      <c r="M240" s="36">
        <v>1092</v>
      </c>
      <c r="N240" s="36">
        <v>1280.9000000000001</v>
      </c>
      <c r="O240" s="36">
        <v>1447.45</v>
      </c>
      <c r="P240" s="36">
        <v>1096</v>
      </c>
      <c r="Q240" s="36">
        <v>1229</v>
      </c>
      <c r="R240" s="36">
        <v>1353</v>
      </c>
      <c r="S240" s="36">
        <v>1491.4</v>
      </c>
      <c r="T240" s="36">
        <v>1355.5</v>
      </c>
      <c r="U240" s="36">
        <v>1576</v>
      </c>
      <c r="V240" s="36">
        <v>1442.3999999999999</v>
      </c>
      <c r="W240" s="36">
        <v>1456</v>
      </c>
      <c r="X240" s="36">
        <v>1542.8000000000002</v>
      </c>
      <c r="Y240" s="36">
        <v>1639</v>
      </c>
      <c r="Z240" s="36">
        <v>1656</v>
      </c>
      <c r="AA240" s="36">
        <v>1607.6499999999999</v>
      </c>
      <c r="AB240" s="36">
        <v>1560</v>
      </c>
      <c r="AC240" s="36">
        <v>1355</v>
      </c>
      <c r="AD240" s="36">
        <v>1406</v>
      </c>
      <c r="AE240" s="36">
        <v>1426.6999999999998</v>
      </c>
      <c r="AF240" s="36">
        <v>2154.5</v>
      </c>
      <c r="AG240" s="36">
        <v>1771</v>
      </c>
      <c r="AH240" s="36">
        <v>1510.4</v>
      </c>
      <c r="AI240" s="36">
        <v>1731.6999999999998</v>
      </c>
      <c r="AJ240" s="36">
        <v>1596.1</v>
      </c>
      <c r="AK240" s="36">
        <v>2398</v>
      </c>
      <c r="AL240" s="36">
        <v>2368.5</v>
      </c>
      <c r="AM240" s="37">
        <v>1795.1000000000001</v>
      </c>
      <c r="AP240" s="15"/>
    </row>
    <row r="241" spans="1:42" x14ac:dyDescent="0.6">
      <c r="A241" t="s">
        <v>49</v>
      </c>
      <c r="B241" t="s">
        <v>16</v>
      </c>
      <c r="C241" s="9" t="s">
        <v>19</v>
      </c>
      <c r="D241" s="36">
        <v>616</v>
      </c>
      <c r="E241" s="36">
        <v>688</v>
      </c>
      <c r="F241" s="36">
        <v>691</v>
      </c>
      <c r="G241" s="36">
        <v>901.90000000000009</v>
      </c>
      <c r="H241" s="36">
        <v>677.1</v>
      </c>
      <c r="I241" s="36">
        <v>673</v>
      </c>
      <c r="J241" s="36">
        <v>772.40000000000009</v>
      </c>
      <c r="K241" s="36">
        <v>794.2</v>
      </c>
      <c r="L241" s="36">
        <v>1014.8</v>
      </c>
      <c r="M241" s="36">
        <v>723</v>
      </c>
      <c r="N241" s="36">
        <v>946.15</v>
      </c>
      <c r="O241" s="36">
        <v>1159.45</v>
      </c>
      <c r="P241" s="36">
        <v>796</v>
      </c>
      <c r="Q241" s="36">
        <v>1042</v>
      </c>
      <c r="R241" s="36">
        <v>1081</v>
      </c>
      <c r="S241" s="36">
        <v>1039.0999999999999</v>
      </c>
      <c r="T241" s="36">
        <v>990.3</v>
      </c>
      <c r="U241" s="36">
        <v>1090</v>
      </c>
      <c r="V241" s="36">
        <v>1006.2</v>
      </c>
      <c r="W241" s="36">
        <v>1107.9000000000001</v>
      </c>
      <c r="X241" s="36">
        <v>1357.6</v>
      </c>
      <c r="Y241" s="36">
        <v>1250</v>
      </c>
      <c r="Z241" s="36">
        <v>1267.6500000000001</v>
      </c>
      <c r="AA241" s="36">
        <v>1171.0999999999999</v>
      </c>
      <c r="AB241" s="36">
        <v>1036</v>
      </c>
      <c r="AC241" s="36">
        <v>1109</v>
      </c>
      <c r="AD241" s="36">
        <v>1169</v>
      </c>
      <c r="AE241" s="36">
        <v>1099.2</v>
      </c>
      <c r="AF241" s="36">
        <v>1557.3999999999999</v>
      </c>
      <c r="AG241" s="36">
        <v>1235</v>
      </c>
      <c r="AH241" s="36">
        <v>1196.2</v>
      </c>
      <c r="AI241" s="36">
        <v>1156.3</v>
      </c>
      <c r="AJ241" s="36">
        <v>1261.6999999999998</v>
      </c>
      <c r="AK241" s="36">
        <v>1445</v>
      </c>
      <c r="AL241" s="36">
        <v>1542.2</v>
      </c>
      <c r="AM241" s="37">
        <v>1305.9499999999998</v>
      </c>
      <c r="AP241" s="15"/>
    </row>
    <row r="242" spans="1:42" x14ac:dyDescent="0.6">
      <c r="A242" t="s">
        <v>49</v>
      </c>
      <c r="B242" t="s">
        <v>16</v>
      </c>
      <c r="C242" s="9" t="s">
        <v>21</v>
      </c>
      <c r="D242" s="36">
        <v>1786</v>
      </c>
      <c r="E242" s="36">
        <v>1603</v>
      </c>
      <c r="F242" s="36">
        <v>1629</v>
      </c>
      <c r="G242" s="36">
        <v>1458.3000000000002</v>
      </c>
      <c r="H242" s="36">
        <v>1979.4</v>
      </c>
      <c r="I242" s="36">
        <v>2131</v>
      </c>
      <c r="J242" s="36">
        <v>2001</v>
      </c>
      <c r="K242" s="36">
        <v>2283.8000000000002</v>
      </c>
      <c r="L242" s="36">
        <v>3683.4</v>
      </c>
      <c r="M242" s="36">
        <v>2721</v>
      </c>
      <c r="N242" s="36">
        <v>2521.15</v>
      </c>
      <c r="O242" s="36">
        <v>3123.05</v>
      </c>
      <c r="P242" s="36">
        <v>2046</v>
      </c>
      <c r="Q242" s="36">
        <v>2128</v>
      </c>
      <c r="R242" s="36">
        <v>2808</v>
      </c>
      <c r="S242" s="36">
        <v>2569.4</v>
      </c>
      <c r="T242" s="36">
        <v>2704.5</v>
      </c>
      <c r="U242" s="36">
        <v>2751</v>
      </c>
      <c r="V242" s="36">
        <v>3037.6</v>
      </c>
      <c r="W242" s="36">
        <v>3704.2</v>
      </c>
      <c r="X242" s="36">
        <v>3112.6000000000004</v>
      </c>
      <c r="Y242" s="36">
        <v>3412</v>
      </c>
      <c r="Z242" s="36">
        <v>3269.55</v>
      </c>
      <c r="AA242" s="36">
        <v>3473.55</v>
      </c>
      <c r="AB242" s="36">
        <v>2769</v>
      </c>
      <c r="AC242" s="36">
        <v>3046</v>
      </c>
      <c r="AD242" s="36">
        <v>4605</v>
      </c>
      <c r="AE242" s="36">
        <v>3146.9</v>
      </c>
      <c r="AF242" s="36">
        <v>4167.8999999999996</v>
      </c>
      <c r="AG242" s="36">
        <v>3280</v>
      </c>
      <c r="AH242" s="36">
        <v>2854.8</v>
      </c>
      <c r="AI242" s="36">
        <v>3600.2</v>
      </c>
      <c r="AJ242" s="36">
        <v>3407.3</v>
      </c>
      <c r="AK242" s="36">
        <v>3902</v>
      </c>
      <c r="AL242" s="36">
        <v>4551.75</v>
      </c>
      <c r="AM242" s="37">
        <v>3525.25</v>
      </c>
      <c r="AP242" s="15"/>
    </row>
    <row r="243" spans="1:42" x14ac:dyDescent="0.6">
      <c r="A243" t="s">
        <v>49</v>
      </c>
      <c r="B243" t="s">
        <v>16</v>
      </c>
      <c r="C243" s="9" t="s">
        <v>22</v>
      </c>
      <c r="D243" s="36">
        <v>548</v>
      </c>
      <c r="E243" s="36">
        <v>852</v>
      </c>
      <c r="F243" s="36">
        <v>897</v>
      </c>
      <c r="G243" s="36">
        <v>1012.3</v>
      </c>
      <c r="H243" s="36">
        <v>641.29999999999995</v>
      </c>
      <c r="I243" s="36">
        <v>738</v>
      </c>
      <c r="J243" s="36">
        <v>918.40000000000009</v>
      </c>
      <c r="K243" s="36">
        <v>729.3</v>
      </c>
      <c r="L243" s="36">
        <v>967.7</v>
      </c>
      <c r="M243" s="36">
        <v>1032</v>
      </c>
      <c r="N243" s="36">
        <v>1026.9000000000001</v>
      </c>
      <c r="O243" s="36">
        <v>1030.6500000000001</v>
      </c>
      <c r="P243" s="36">
        <v>979</v>
      </c>
      <c r="Q243" s="36">
        <v>1195</v>
      </c>
      <c r="R243" s="36">
        <v>1041</v>
      </c>
      <c r="S243" s="36">
        <v>1315.3</v>
      </c>
      <c r="T243" s="36">
        <v>974.6</v>
      </c>
      <c r="U243" s="36">
        <v>1127</v>
      </c>
      <c r="V243" s="36">
        <v>905</v>
      </c>
      <c r="W243" s="36">
        <v>1327.5</v>
      </c>
      <c r="X243" s="36">
        <v>1170.5999999999999</v>
      </c>
      <c r="Y243" s="36">
        <v>1564</v>
      </c>
      <c r="Z243" s="36">
        <v>1318.4499999999998</v>
      </c>
      <c r="AA243" s="36">
        <v>1107</v>
      </c>
      <c r="AB243" s="36">
        <v>1318</v>
      </c>
      <c r="AC243" s="36">
        <v>1269</v>
      </c>
      <c r="AD243" s="36">
        <v>1324</v>
      </c>
      <c r="AE243" s="36">
        <v>1060.1000000000001</v>
      </c>
      <c r="AF243" s="36">
        <v>1211.9000000000001</v>
      </c>
      <c r="AG243" s="36">
        <v>1491</v>
      </c>
      <c r="AH243" s="36">
        <v>1329.4</v>
      </c>
      <c r="AI243" s="36">
        <v>1218</v>
      </c>
      <c r="AJ243" s="36">
        <v>1390.4</v>
      </c>
      <c r="AK243" s="36">
        <v>1715</v>
      </c>
      <c r="AL243" s="36">
        <v>1925.65</v>
      </c>
      <c r="AM243" s="37">
        <v>1530.5</v>
      </c>
      <c r="AP243" s="15"/>
    </row>
    <row r="244" spans="1:42" x14ac:dyDescent="0.6">
      <c r="A244" t="s">
        <v>49</v>
      </c>
      <c r="B244" t="s">
        <v>23</v>
      </c>
      <c r="C244" s="9" t="s">
        <v>24</v>
      </c>
      <c r="D244" s="36">
        <v>7470</v>
      </c>
      <c r="E244" s="36">
        <v>7640</v>
      </c>
      <c r="F244" s="36">
        <v>9790</v>
      </c>
      <c r="G244" s="36">
        <v>10104</v>
      </c>
      <c r="H244" s="36">
        <v>10922</v>
      </c>
      <c r="I244" s="36">
        <v>8950</v>
      </c>
      <c r="J244" s="36">
        <v>10204</v>
      </c>
      <c r="K244" s="36">
        <v>12565</v>
      </c>
      <c r="L244" s="36">
        <v>12804</v>
      </c>
      <c r="M244" s="36">
        <v>9240</v>
      </c>
      <c r="N244" s="36">
        <v>11828</v>
      </c>
      <c r="O244" s="36">
        <v>15713.5</v>
      </c>
      <c r="P244" s="36">
        <v>11360</v>
      </c>
      <c r="Q244" s="36">
        <v>11590</v>
      </c>
      <c r="R244" s="36">
        <v>10670</v>
      </c>
      <c r="S244" s="36">
        <v>13239</v>
      </c>
      <c r="T244" s="36">
        <v>8409</v>
      </c>
      <c r="U244" s="36">
        <v>13710</v>
      </c>
      <c r="V244" s="36">
        <v>9774</v>
      </c>
      <c r="W244" s="36">
        <v>16332</v>
      </c>
      <c r="X244" s="36">
        <v>16874</v>
      </c>
      <c r="Y244" s="36">
        <v>9880</v>
      </c>
      <c r="Z244" s="36">
        <v>12687</v>
      </c>
      <c r="AA244" s="36">
        <v>10267</v>
      </c>
      <c r="AB244" s="36">
        <v>14480</v>
      </c>
      <c r="AC244" s="36">
        <v>17050</v>
      </c>
      <c r="AD244" s="36">
        <v>12780</v>
      </c>
      <c r="AE244" s="36">
        <v>8378</v>
      </c>
      <c r="AF244" s="36">
        <v>17475</v>
      </c>
      <c r="AG244" s="36">
        <v>15440</v>
      </c>
      <c r="AH244" s="36">
        <v>8408</v>
      </c>
      <c r="AI244" s="36">
        <v>14479</v>
      </c>
      <c r="AJ244" s="36">
        <v>20507</v>
      </c>
      <c r="AK244" s="36">
        <v>22450</v>
      </c>
      <c r="AL244" s="36">
        <v>20062.5</v>
      </c>
      <c r="AM244" s="37">
        <v>15744</v>
      </c>
      <c r="AP244" s="15"/>
    </row>
    <row r="245" spans="1:42" x14ac:dyDescent="0.6">
      <c r="A245" t="s">
        <v>49</v>
      </c>
      <c r="B245" t="s">
        <v>23</v>
      </c>
      <c r="C245" s="9" t="s">
        <v>25</v>
      </c>
      <c r="D245" s="36">
        <v>9890</v>
      </c>
      <c r="E245" s="36">
        <v>13340</v>
      </c>
      <c r="F245" s="36">
        <v>10520</v>
      </c>
      <c r="G245" s="36">
        <v>10861</v>
      </c>
      <c r="H245" s="36">
        <v>8143</v>
      </c>
      <c r="I245" s="36">
        <v>19440</v>
      </c>
      <c r="J245" s="36">
        <v>11320</v>
      </c>
      <c r="K245" s="36">
        <v>18474</v>
      </c>
      <c r="L245" s="36">
        <v>14511</v>
      </c>
      <c r="M245" s="36">
        <v>11840</v>
      </c>
      <c r="N245" s="36">
        <v>17526</v>
      </c>
      <c r="O245" s="36">
        <v>16994</v>
      </c>
      <c r="P245" s="36">
        <v>14930</v>
      </c>
      <c r="Q245" s="36">
        <v>19380</v>
      </c>
      <c r="R245" s="36">
        <v>14770</v>
      </c>
      <c r="S245" s="36">
        <v>13930</v>
      </c>
      <c r="T245" s="36">
        <v>23850</v>
      </c>
      <c r="U245" s="36">
        <v>23420</v>
      </c>
      <c r="V245" s="36">
        <v>18988</v>
      </c>
      <c r="W245" s="36">
        <v>18221</v>
      </c>
      <c r="X245" s="36">
        <v>19322</v>
      </c>
      <c r="Y245" s="36">
        <v>18750</v>
      </c>
      <c r="Z245" s="36">
        <v>23273.5</v>
      </c>
      <c r="AA245" s="36">
        <v>19108</v>
      </c>
      <c r="AB245" s="36">
        <v>26340</v>
      </c>
      <c r="AC245" s="36">
        <v>17120</v>
      </c>
      <c r="AD245" s="36">
        <v>21110</v>
      </c>
      <c r="AE245" s="36">
        <v>17629</v>
      </c>
      <c r="AF245" s="36">
        <v>23283</v>
      </c>
      <c r="AG245" s="36">
        <v>18530</v>
      </c>
      <c r="AH245" s="36">
        <v>21888</v>
      </c>
      <c r="AI245" s="36">
        <v>17619</v>
      </c>
      <c r="AJ245" s="36">
        <v>18989</v>
      </c>
      <c r="AK245" s="36">
        <v>23700</v>
      </c>
      <c r="AL245" s="36">
        <v>26395.5</v>
      </c>
      <c r="AM245" s="37">
        <v>21218</v>
      </c>
      <c r="AP245" s="15"/>
    </row>
    <row r="246" spans="1:42" x14ac:dyDescent="0.6">
      <c r="A246" t="s">
        <v>49</v>
      </c>
      <c r="B246" t="s">
        <v>23</v>
      </c>
      <c r="C246" s="9" t="s">
        <v>26</v>
      </c>
      <c r="D246" s="36">
        <v>4426</v>
      </c>
      <c r="E246" s="36">
        <v>4402</v>
      </c>
      <c r="F246" s="36">
        <v>3738</v>
      </c>
      <c r="G246" s="36">
        <v>4988.6000000000004</v>
      </c>
      <c r="H246" s="36">
        <v>3719.1</v>
      </c>
      <c r="I246" s="36">
        <v>4738</v>
      </c>
      <c r="J246" s="36">
        <v>3598</v>
      </c>
      <c r="K246" s="36">
        <v>4937.2</v>
      </c>
      <c r="L246" s="36">
        <v>6745.7000000000007</v>
      </c>
      <c r="M246" s="36">
        <v>6139</v>
      </c>
      <c r="N246" s="36">
        <v>4571.5</v>
      </c>
      <c r="O246" s="36">
        <v>7335.8</v>
      </c>
      <c r="P246" s="36">
        <v>4208</v>
      </c>
      <c r="Q246" s="36">
        <v>6808</v>
      </c>
      <c r="R246" s="36">
        <v>5601</v>
      </c>
      <c r="S246" s="36">
        <v>5972.7999999999993</v>
      </c>
      <c r="T246" s="36">
        <v>6664.3</v>
      </c>
      <c r="U246" s="36">
        <v>5321</v>
      </c>
      <c r="V246" s="36">
        <v>5431.2</v>
      </c>
      <c r="W246" s="36">
        <v>7019</v>
      </c>
      <c r="X246" s="36">
        <v>7237.1</v>
      </c>
      <c r="Y246" s="36">
        <v>8763</v>
      </c>
      <c r="Z246" s="36">
        <v>6910.35</v>
      </c>
      <c r="AA246" s="36">
        <v>7365.7000000000007</v>
      </c>
      <c r="AB246" s="36">
        <v>8913</v>
      </c>
      <c r="AC246" s="36">
        <v>9034</v>
      </c>
      <c r="AD246" s="36">
        <v>5655</v>
      </c>
      <c r="AE246" s="36">
        <v>7947.3</v>
      </c>
      <c r="AF246" s="36">
        <v>8055.4</v>
      </c>
      <c r="AG246" s="36">
        <v>8919</v>
      </c>
      <c r="AH246" s="36">
        <v>7912</v>
      </c>
      <c r="AI246" s="36">
        <v>6044</v>
      </c>
      <c r="AJ246" s="36">
        <v>7567.6</v>
      </c>
      <c r="AK246" s="36">
        <v>9209</v>
      </c>
      <c r="AL246" s="36">
        <v>10270.049999999999</v>
      </c>
      <c r="AM246" s="37">
        <v>7607.15</v>
      </c>
      <c r="AP246" s="15"/>
    </row>
    <row r="247" spans="1:42" x14ac:dyDescent="0.6">
      <c r="A247" t="s">
        <v>49</v>
      </c>
      <c r="B247" t="s">
        <v>23</v>
      </c>
      <c r="C247" s="9" t="s">
        <v>27</v>
      </c>
      <c r="D247" s="36">
        <v>11772</v>
      </c>
      <c r="E247" s="36">
        <v>8800</v>
      </c>
      <c r="F247" s="36">
        <v>16442</v>
      </c>
      <c r="G247" s="36">
        <v>9542.4</v>
      </c>
      <c r="H247" s="36">
        <v>9977.7999999999993</v>
      </c>
      <c r="I247" s="36">
        <v>9064</v>
      </c>
      <c r="J247" s="36">
        <v>11479.2</v>
      </c>
      <c r="K247" s="36">
        <v>15011</v>
      </c>
      <c r="L247" s="36">
        <v>16339</v>
      </c>
      <c r="M247" s="36">
        <v>17630</v>
      </c>
      <c r="N247" s="36">
        <v>13217.8</v>
      </c>
      <c r="O247" s="36">
        <v>15207.3</v>
      </c>
      <c r="P247" s="36">
        <v>10924</v>
      </c>
      <c r="Q247" s="36">
        <v>14032</v>
      </c>
      <c r="R247" s="36">
        <v>19390</v>
      </c>
      <c r="S247" s="36">
        <v>13916.4</v>
      </c>
      <c r="T247" s="36">
        <v>13358.2</v>
      </c>
      <c r="U247" s="36">
        <v>26474</v>
      </c>
      <c r="V247" s="36">
        <v>14024.4</v>
      </c>
      <c r="W247" s="36">
        <v>17605.2</v>
      </c>
      <c r="X247" s="36">
        <v>18011.8</v>
      </c>
      <c r="Y247" s="36">
        <v>19522</v>
      </c>
      <c r="Z247" s="36">
        <v>23992.3</v>
      </c>
      <c r="AA247" s="36">
        <v>18190.900000000001</v>
      </c>
      <c r="AB247" s="36">
        <v>16436</v>
      </c>
      <c r="AC247" s="36">
        <v>12488</v>
      </c>
      <c r="AD247" s="36">
        <v>24208</v>
      </c>
      <c r="AE247" s="36">
        <v>16232.6</v>
      </c>
      <c r="AF247" s="36">
        <v>27441.4</v>
      </c>
      <c r="AG247" s="36">
        <v>26102</v>
      </c>
      <c r="AH247" s="36">
        <v>9633.2000000000007</v>
      </c>
      <c r="AI247" s="36">
        <v>19633.2</v>
      </c>
      <c r="AJ247" s="36">
        <v>21888.2</v>
      </c>
      <c r="AK247" s="36">
        <v>26520</v>
      </c>
      <c r="AL247" s="36">
        <v>24288.899999999998</v>
      </c>
      <c r="AM247" s="37">
        <v>20190.599999999999</v>
      </c>
      <c r="AP247" s="15"/>
    </row>
    <row r="248" spans="1:42" x14ac:dyDescent="0.6">
      <c r="A248" t="s">
        <v>49</v>
      </c>
      <c r="B248" t="s">
        <v>23</v>
      </c>
      <c r="C248" s="9" t="s">
        <v>28</v>
      </c>
      <c r="D248" s="36">
        <v>5894</v>
      </c>
      <c r="E248" s="36">
        <v>8794</v>
      </c>
      <c r="F248" s="36">
        <v>7883</v>
      </c>
      <c r="G248" s="36">
        <v>11518.8</v>
      </c>
      <c r="H248" s="36">
        <v>10876.7</v>
      </c>
      <c r="I248" s="36">
        <v>9564</v>
      </c>
      <c r="J248" s="36">
        <v>15476.400000000001</v>
      </c>
      <c r="K248" s="36">
        <v>10245</v>
      </c>
      <c r="L248" s="36">
        <v>17834.599999999999</v>
      </c>
      <c r="M248" s="36">
        <v>14917</v>
      </c>
      <c r="N248" s="36">
        <v>9569.4</v>
      </c>
      <c r="O248" s="36">
        <v>14439.15</v>
      </c>
      <c r="P248" s="36">
        <v>8925</v>
      </c>
      <c r="Q248" s="36">
        <v>7085</v>
      </c>
      <c r="R248" s="36">
        <v>13602</v>
      </c>
      <c r="S248" s="36">
        <v>12852.1</v>
      </c>
      <c r="T248" s="36">
        <v>11684</v>
      </c>
      <c r="U248" s="36">
        <v>11773</v>
      </c>
      <c r="V248" s="36">
        <v>12370.2</v>
      </c>
      <c r="W248" s="36">
        <v>14882.5</v>
      </c>
      <c r="X248" s="36">
        <v>18395.2</v>
      </c>
      <c r="Y248" s="36">
        <v>11833</v>
      </c>
      <c r="Z248" s="36">
        <v>23712.1</v>
      </c>
      <c r="AA248" s="36">
        <v>15342.85</v>
      </c>
      <c r="AB248" s="36">
        <v>12478</v>
      </c>
      <c r="AC248" s="36">
        <v>10863</v>
      </c>
      <c r="AD248" s="36">
        <v>13964</v>
      </c>
      <c r="AE248" s="36">
        <v>12511.6</v>
      </c>
      <c r="AF248" s="36">
        <v>16987.599999999999</v>
      </c>
      <c r="AG248" s="36">
        <v>15813</v>
      </c>
      <c r="AH248" s="36">
        <v>11392</v>
      </c>
      <c r="AI248" s="36">
        <v>13991.6</v>
      </c>
      <c r="AJ248" s="36">
        <v>15337.5</v>
      </c>
      <c r="AK248" s="36">
        <v>25721</v>
      </c>
      <c r="AL248" s="36">
        <v>19719.199999999997</v>
      </c>
      <c r="AM248" s="37">
        <v>16719.150000000001</v>
      </c>
      <c r="AP248" s="15"/>
    </row>
    <row r="249" spans="1:42" x14ac:dyDescent="0.6">
      <c r="A249" t="s">
        <v>49</v>
      </c>
      <c r="B249" t="s">
        <v>23</v>
      </c>
      <c r="C249" s="9" t="s">
        <v>29</v>
      </c>
      <c r="D249" s="36">
        <v>13270</v>
      </c>
      <c r="E249" s="36">
        <v>10100</v>
      </c>
      <c r="F249" s="36">
        <v>8700</v>
      </c>
      <c r="G249" s="36">
        <v>10890</v>
      </c>
      <c r="H249" s="36">
        <v>9572</v>
      </c>
      <c r="I249" s="36">
        <v>7090</v>
      </c>
      <c r="J249" s="36">
        <v>16718</v>
      </c>
      <c r="K249" s="36">
        <v>16807</v>
      </c>
      <c r="L249" s="36">
        <v>21949</v>
      </c>
      <c r="M249" s="36">
        <v>7870</v>
      </c>
      <c r="N249" s="36">
        <v>15579</v>
      </c>
      <c r="O249" s="36">
        <v>15051.5</v>
      </c>
      <c r="P249" s="36">
        <v>13380</v>
      </c>
      <c r="Q249" s="36">
        <v>21590</v>
      </c>
      <c r="R249" s="36">
        <v>15510</v>
      </c>
      <c r="S249" s="36">
        <v>13874</v>
      </c>
      <c r="T249" s="36">
        <v>18534</v>
      </c>
      <c r="U249" s="36">
        <v>19320</v>
      </c>
      <c r="V249" s="36">
        <v>24422</v>
      </c>
      <c r="W249" s="36">
        <v>19553</v>
      </c>
      <c r="X249" s="36">
        <v>23447</v>
      </c>
      <c r="Y249" s="36">
        <v>24170</v>
      </c>
      <c r="Z249" s="36">
        <v>18597.5</v>
      </c>
      <c r="AA249" s="36">
        <v>27071.5</v>
      </c>
      <c r="AB249" s="36">
        <v>19220</v>
      </c>
      <c r="AC249" s="36">
        <v>20430</v>
      </c>
      <c r="AD249" s="36">
        <v>23190</v>
      </c>
      <c r="AE249" s="36">
        <v>20446</v>
      </c>
      <c r="AF249" s="36">
        <v>30355</v>
      </c>
      <c r="AG249" s="36">
        <v>21570</v>
      </c>
      <c r="AH249" s="36">
        <v>19440</v>
      </c>
      <c r="AI249" s="36">
        <v>31922</v>
      </c>
      <c r="AJ249" s="36">
        <v>16200</v>
      </c>
      <c r="AK249" s="36">
        <v>24270</v>
      </c>
      <c r="AL249" s="36">
        <v>24887.5</v>
      </c>
      <c r="AM249" s="37">
        <v>30319</v>
      </c>
      <c r="AP249" s="15"/>
    </row>
    <row r="250" spans="1:42" x14ac:dyDescent="0.6">
      <c r="A250" t="s">
        <v>49</v>
      </c>
      <c r="B250" t="s">
        <v>30</v>
      </c>
      <c r="C250" s="9" t="s">
        <v>31</v>
      </c>
      <c r="D250" s="36">
        <v>1285</v>
      </c>
      <c r="E250" s="36">
        <v>1616</v>
      </c>
      <c r="F250" s="36">
        <v>1286</v>
      </c>
      <c r="G250" s="36">
        <v>1423.1999999999998</v>
      </c>
      <c r="H250" s="36">
        <v>1377.8000000000002</v>
      </c>
      <c r="I250" s="36">
        <v>1517</v>
      </c>
      <c r="J250" s="36">
        <v>1493.1999999999998</v>
      </c>
      <c r="K250" s="36">
        <v>1429.6</v>
      </c>
      <c r="L250" s="36">
        <v>2208.6</v>
      </c>
      <c r="M250" s="36">
        <v>1910</v>
      </c>
      <c r="N250" s="36">
        <v>2425.3000000000002</v>
      </c>
      <c r="O250" s="36">
        <v>1851.5</v>
      </c>
      <c r="P250" s="36">
        <v>1572</v>
      </c>
      <c r="Q250" s="36">
        <v>2352</v>
      </c>
      <c r="R250" s="36">
        <v>2016</v>
      </c>
      <c r="S250" s="36">
        <v>1908.8999999999999</v>
      </c>
      <c r="T250" s="36">
        <v>1892</v>
      </c>
      <c r="U250" s="36">
        <v>2396</v>
      </c>
      <c r="V250" s="36">
        <v>2386</v>
      </c>
      <c r="W250" s="36">
        <v>2475.8999999999996</v>
      </c>
      <c r="X250" s="36">
        <v>2835.7</v>
      </c>
      <c r="Y250" s="36">
        <v>2407</v>
      </c>
      <c r="Z250" s="36">
        <v>2670.05</v>
      </c>
      <c r="AA250" s="36">
        <v>2314.85</v>
      </c>
      <c r="AB250" s="36">
        <v>2805</v>
      </c>
      <c r="AC250" s="36">
        <v>2359</v>
      </c>
      <c r="AD250" s="36">
        <v>2364</v>
      </c>
      <c r="AE250" s="36">
        <v>2356.6</v>
      </c>
      <c r="AF250" s="36">
        <v>2927</v>
      </c>
      <c r="AG250" s="36">
        <v>3080</v>
      </c>
      <c r="AH250" s="36">
        <v>2466</v>
      </c>
      <c r="AI250" s="36">
        <v>2716.3</v>
      </c>
      <c r="AJ250" s="36">
        <v>2373.9</v>
      </c>
      <c r="AK250" s="36">
        <v>3118</v>
      </c>
      <c r="AL250" s="36">
        <v>3358.95</v>
      </c>
      <c r="AM250" s="37">
        <v>2763.6</v>
      </c>
      <c r="AP250" s="15"/>
    </row>
    <row r="251" spans="1:42" x14ac:dyDescent="0.6">
      <c r="A251" t="s">
        <v>49</v>
      </c>
      <c r="B251" t="s">
        <v>30</v>
      </c>
      <c r="C251" s="9" t="s">
        <v>32</v>
      </c>
      <c r="D251" s="36">
        <v>1319</v>
      </c>
      <c r="E251" s="36">
        <v>1340</v>
      </c>
      <c r="F251" s="36">
        <v>1494</v>
      </c>
      <c r="G251" s="36">
        <v>1899.1</v>
      </c>
      <c r="H251" s="36">
        <v>1459.6000000000001</v>
      </c>
      <c r="I251" s="36">
        <v>1968</v>
      </c>
      <c r="J251" s="36">
        <v>1766.3999999999999</v>
      </c>
      <c r="K251" s="36">
        <v>1981.3</v>
      </c>
      <c r="L251" s="36">
        <v>2164.8000000000002</v>
      </c>
      <c r="M251" s="36">
        <v>1944</v>
      </c>
      <c r="N251" s="36">
        <v>2506.65</v>
      </c>
      <c r="O251" s="36">
        <v>2480.15</v>
      </c>
      <c r="P251" s="36">
        <v>1629</v>
      </c>
      <c r="Q251" s="36">
        <v>2282</v>
      </c>
      <c r="R251" s="36">
        <v>2600</v>
      </c>
      <c r="S251" s="36">
        <v>2058.8000000000002</v>
      </c>
      <c r="T251" s="36">
        <v>2003</v>
      </c>
      <c r="U251" s="36">
        <v>2716</v>
      </c>
      <c r="V251" s="36">
        <v>2198.6</v>
      </c>
      <c r="W251" s="36">
        <v>2593.1000000000004</v>
      </c>
      <c r="X251" s="36">
        <v>2642.6</v>
      </c>
      <c r="Y251" s="36">
        <v>2732</v>
      </c>
      <c r="Z251" s="36">
        <v>2583.8000000000002</v>
      </c>
      <c r="AA251" s="36">
        <v>2145.3000000000002</v>
      </c>
      <c r="AB251" s="36">
        <v>2341</v>
      </c>
      <c r="AC251" s="36">
        <v>2343</v>
      </c>
      <c r="AD251" s="36">
        <v>2589</v>
      </c>
      <c r="AE251" s="36">
        <v>2352.5</v>
      </c>
      <c r="AF251" s="36">
        <v>3009.1</v>
      </c>
      <c r="AG251" s="36">
        <v>2676</v>
      </c>
      <c r="AH251" s="36">
        <v>2400.1999999999998</v>
      </c>
      <c r="AI251" s="36">
        <v>2795.3</v>
      </c>
      <c r="AJ251" s="36">
        <v>2767.1</v>
      </c>
      <c r="AK251" s="36">
        <v>2685</v>
      </c>
      <c r="AL251" s="36">
        <v>3703.65</v>
      </c>
      <c r="AM251" s="37">
        <v>2853</v>
      </c>
      <c r="AP251" s="15"/>
    </row>
    <row r="252" spans="1:42" x14ac:dyDescent="0.6">
      <c r="A252" t="s">
        <v>49</v>
      </c>
      <c r="B252" t="s">
        <v>30</v>
      </c>
      <c r="C252" s="9" t="s">
        <v>33</v>
      </c>
      <c r="D252" s="36">
        <v>1367</v>
      </c>
      <c r="E252" s="36">
        <v>1661</v>
      </c>
      <c r="F252" s="36">
        <v>1548</v>
      </c>
      <c r="G252" s="36">
        <v>1520.1</v>
      </c>
      <c r="H252" s="36">
        <v>1833.8000000000002</v>
      </c>
      <c r="I252" s="36">
        <v>1919</v>
      </c>
      <c r="J252" s="36">
        <v>2159</v>
      </c>
      <c r="K252" s="36">
        <v>2029.5</v>
      </c>
      <c r="L252" s="36">
        <v>2069</v>
      </c>
      <c r="M252" s="36">
        <v>2155</v>
      </c>
      <c r="N252" s="36">
        <v>2275.6999999999998</v>
      </c>
      <c r="O252" s="36">
        <v>2411.15</v>
      </c>
      <c r="P252" s="36">
        <v>1657</v>
      </c>
      <c r="Q252" s="36">
        <v>2378</v>
      </c>
      <c r="R252" s="36">
        <v>2322</v>
      </c>
      <c r="S252" s="36">
        <v>1723.8999999999999</v>
      </c>
      <c r="T252" s="36">
        <v>2116</v>
      </c>
      <c r="U252" s="36">
        <v>3005</v>
      </c>
      <c r="V252" s="36">
        <v>2604.8000000000002</v>
      </c>
      <c r="W252" s="36">
        <v>2615.5</v>
      </c>
      <c r="X252" s="36">
        <v>2688.8</v>
      </c>
      <c r="Y252" s="36">
        <v>2684</v>
      </c>
      <c r="Z252" s="36">
        <v>2914.05</v>
      </c>
      <c r="AA252" s="36">
        <v>2576.4499999999998</v>
      </c>
      <c r="AB252" s="36">
        <v>2719</v>
      </c>
      <c r="AC252" s="36">
        <v>2832</v>
      </c>
      <c r="AD252" s="36">
        <v>2616</v>
      </c>
      <c r="AE252" s="36">
        <v>2366.1999999999998</v>
      </c>
      <c r="AF252" s="36">
        <v>3030.8</v>
      </c>
      <c r="AG252" s="36">
        <v>2929</v>
      </c>
      <c r="AH252" s="36">
        <v>2538</v>
      </c>
      <c r="AI252" s="36">
        <v>2767</v>
      </c>
      <c r="AJ252" s="36">
        <v>2815.9</v>
      </c>
      <c r="AK252" s="36">
        <v>3349</v>
      </c>
      <c r="AL252" s="36">
        <v>3445.7</v>
      </c>
      <c r="AM252" s="37">
        <v>3170.3</v>
      </c>
      <c r="AP252" s="15"/>
    </row>
    <row r="253" spans="1:42" x14ac:dyDescent="0.6">
      <c r="A253" t="s">
        <v>49</v>
      </c>
      <c r="B253" t="s">
        <v>30</v>
      </c>
      <c r="C253" s="9" t="s">
        <v>34</v>
      </c>
      <c r="D253" s="36">
        <v>1158</v>
      </c>
      <c r="E253" s="36">
        <v>1614</v>
      </c>
      <c r="F253" s="36">
        <v>1128</v>
      </c>
      <c r="G253" s="36">
        <v>1903.1</v>
      </c>
      <c r="H253" s="36">
        <v>1651.7</v>
      </c>
      <c r="I253" s="36">
        <v>1400</v>
      </c>
      <c r="J253" s="36">
        <v>1554.1999999999998</v>
      </c>
      <c r="K253" s="36">
        <v>1323</v>
      </c>
      <c r="L253" s="36">
        <v>2416.5</v>
      </c>
      <c r="M253" s="36">
        <v>2014</v>
      </c>
      <c r="N253" s="36">
        <v>2246.65</v>
      </c>
      <c r="O253" s="36">
        <v>2226.9499999999998</v>
      </c>
      <c r="P253" s="36">
        <v>1552</v>
      </c>
      <c r="Q253" s="36">
        <v>2312</v>
      </c>
      <c r="R253" s="36">
        <v>2044</v>
      </c>
      <c r="S253" s="36">
        <v>1721.8000000000002</v>
      </c>
      <c r="T253" s="36">
        <v>1836.1</v>
      </c>
      <c r="U253" s="36">
        <v>2431</v>
      </c>
      <c r="V253" s="36">
        <v>2514.6</v>
      </c>
      <c r="W253" s="36">
        <v>2693.3</v>
      </c>
      <c r="X253" s="36">
        <v>2499.1999999999998</v>
      </c>
      <c r="Y253" s="36">
        <v>2528</v>
      </c>
      <c r="Z253" s="36">
        <v>2535.5</v>
      </c>
      <c r="AA253" s="36">
        <v>2504</v>
      </c>
      <c r="AB253" s="36">
        <v>2484</v>
      </c>
      <c r="AC253" s="36">
        <v>2753</v>
      </c>
      <c r="AD253" s="36">
        <v>2846</v>
      </c>
      <c r="AE253" s="36">
        <v>2435.8999999999996</v>
      </c>
      <c r="AF253" s="36">
        <v>3054.8</v>
      </c>
      <c r="AG253" s="36">
        <v>2486</v>
      </c>
      <c r="AH253" s="36">
        <v>2367</v>
      </c>
      <c r="AI253" s="36">
        <v>2717.2</v>
      </c>
      <c r="AJ253" s="36">
        <v>2694.1000000000004</v>
      </c>
      <c r="AK253" s="36">
        <v>3273</v>
      </c>
      <c r="AL253" s="36">
        <v>3308.8500000000004</v>
      </c>
      <c r="AM253" s="37">
        <v>3098.7</v>
      </c>
      <c r="AP253" s="15"/>
    </row>
    <row r="254" spans="1:42" x14ac:dyDescent="0.6">
      <c r="A254" t="s">
        <v>49</v>
      </c>
      <c r="B254" t="s">
        <v>30</v>
      </c>
      <c r="C254" s="9" t="s">
        <v>35</v>
      </c>
      <c r="D254" s="36">
        <v>1434</v>
      </c>
      <c r="E254" s="36">
        <v>1756</v>
      </c>
      <c r="F254" s="36">
        <v>1378</v>
      </c>
      <c r="G254" s="36">
        <v>1740.7</v>
      </c>
      <c r="H254" s="36">
        <v>1594.4</v>
      </c>
      <c r="I254" s="36">
        <v>1747</v>
      </c>
      <c r="J254" s="36">
        <v>1607.2</v>
      </c>
      <c r="K254" s="36">
        <v>1445.1</v>
      </c>
      <c r="L254" s="36">
        <v>2411.8000000000002</v>
      </c>
      <c r="M254" s="36">
        <v>1641</v>
      </c>
      <c r="N254" s="36">
        <v>2451.8500000000004</v>
      </c>
      <c r="O254" s="36">
        <v>2324.6</v>
      </c>
      <c r="P254" s="36">
        <v>1640</v>
      </c>
      <c r="Q254" s="36">
        <v>2383</v>
      </c>
      <c r="R254" s="36">
        <v>2571</v>
      </c>
      <c r="S254" s="36">
        <v>2394</v>
      </c>
      <c r="T254" s="36">
        <v>2279</v>
      </c>
      <c r="U254" s="36">
        <v>2709</v>
      </c>
      <c r="V254" s="36">
        <v>2453.8000000000002</v>
      </c>
      <c r="W254" s="36">
        <v>2690.5</v>
      </c>
      <c r="X254" s="36">
        <v>2496.1999999999998</v>
      </c>
      <c r="Y254" s="36">
        <v>2775</v>
      </c>
      <c r="Z254" s="36">
        <v>2886.9</v>
      </c>
      <c r="AA254" s="36">
        <v>2455.8000000000002</v>
      </c>
      <c r="AB254" s="36">
        <v>2385</v>
      </c>
      <c r="AC254" s="36">
        <v>2551</v>
      </c>
      <c r="AD254" s="36">
        <v>2517</v>
      </c>
      <c r="AE254" s="36">
        <v>2535.1000000000004</v>
      </c>
      <c r="AF254" s="36">
        <v>3242.3</v>
      </c>
      <c r="AG254" s="36">
        <v>2731</v>
      </c>
      <c r="AH254" s="36">
        <v>2246.1999999999998</v>
      </c>
      <c r="AI254" s="36">
        <v>3066</v>
      </c>
      <c r="AJ254" s="36">
        <v>2920.2</v>
      </c>
      <c r="AK254" s="36">
        <v>3155</v>
      </c>
      <c r="AL254" s="36">
        <v>3123.45</v>
      </c>
      <c r="AM254" s="37">
        <v>2960.5</v>
      </c>
      <c r="AP254" s="15"/>
    </row>
    <row r="255" spans="1:42" x14ac:dyDescent="0.6">
      <c r="A255" t="s">
        <v>49</v>
      </c>
      <c r="B255" t="s">
        <v>30</v>
      </c>
      <c r="C255" s="9" t="s">
        <v>36</v>
      </c>
      <c r="D255" s="36">
        <v>1595</v>
      </c>
      <c r="E255" s="36">
        <v>1729</v>
      </c>
      <c r="F255" s="36">
        <v>1890</v>
      </c>
      <c r="G255" s="36">
        <v>2115.1</v>
      </c>
      <c r="H255" s="36">
        <v>1628.6</v>
      </c>
      <c r="I255" s="36">
        <v>1902</v>
      </c>
      <c r="J255" s="36">
        <v>2262.4</v>
      </c>
      <c r="K255" s="36">
        <v>1887.6</v>
      </c>
      <c r="L255" s="36">
        <v>2802.6</v>
      </c>
      <c r="M255" s="36">
        <v>2616</v>
      </c>
      <c r="N255" s="36">
        <v>2700.65</v>
      </c>
      <c r="O255" s="36">
        <v>3346</v>
      </c>
      <c r="P255" s="36">
        <v>2054</v>
      </c>
      <c r="Q255" s="36">
        <v>2597</v>
      </c>
      <c r="R255" s="36">
        <v>2140</v>
      </c>
      <c r="S255" s="36">
        <v>2252.1</v>
      </c>
      <c r="T255" s="36">
        <v>2784.5</v>
      </c>
      <c r="U255" s="36">
        <v>2924</v>
      </c>
      <c r="V255" s="36">
        <v>3103.6</v>
      </c>
      <c r="W255" s="36">
        <v>3342.9</v>
      </c>
      <c r="X255" s="36">
        <v>2888.2</v>
      </c>
      <c r="Y255" s="36">
        <v>3326</v>
      </c>
      <c r="Z255" s="36">
        <v>2993.35</v>
      </c>
      <c r="AA255" s="36">
        <v>3746.4</v>
      </c>
      <c r="AB255" s="36">
        <v>2948</v>
      </c>
      <c r="AC255" s="36">
        <v>3017</v>
      </c>
      <c r="AD255" s="36">
        <v>3446</v>
      </c>
      <c r="AE255" s="36">
        <v>3121.6</v>
      </c>
      <c r="AF255" s="36">
        <v>3868.1000000000004</v>
      </c>
      <c r="AG255" s="36">
        <v>3924</v>
      </c>
      <c r="AH255" s="36">
        <v>3066.2000000000003</v>
      </c>
      <c r="AI255" s="36">
        <v>3161.6000000000004</v>
      </c>
      <c r="AJ255" s="36">
        <v>3939.5</v>
      </c>
      <c r="AK255" s="36">
        <v>4037</v>
      </c>
      <c r="AL255" s="36">
        <v>4469.3999999999996</v>
      </c>
      <c r="AM255" s="37">
        <v>3746.55</v>
      </c>
      <c r="AP255" s="15"/>
    </row>
    <row r="256" spans="1:42" x14ac:dyDescent="0.6">
      <c r="A256" t="s">
        <v>49</v>
      </c>
      <c r="B256" t="s">
        <v>37</v>
      </c>
      <c r="C256" s="9" t="s">
        <v>38</v>
      </c>
      <c r="D256" s="36">
        <v>1441</v>
      </c>
      <c r="E256" s="36">
        <v>1745</v>
      </c>
      <c r="F256" s="36">
        <v>1413</v>
      </c>
      <c r="G256" s="36">
        <v>2005.6</v>
      </c>
      <c r="H256" s="36">
        <v>1350.4</v>
      </c>
      <c r="I256" s="36">
        <v>2143</v>
      </c>
      <c r="J256" s="36">
        <v>1820</v>
      </c>
      <c r="K256" s="36">
        <v>1631.8</v>
      </c>
      <c r="L256" s="36">
        <v>2475.1</v>
      </c>
      <c r="M256" s="36">
        <v>2172</v>
      </c>
      <c r="N256" s="36">
        <v>2613.9</v>
      </c>
      <c r="O256" s="36">
        <v>2467</v>
      </c>
      <c r="P256" s="36">
        <v>2190</v>
      </c>
      <c r="Q256" s="36">
        <v>2187</v>
      </c>
      <c r="R256" s="36">
        <v>2179</v>
      </c>
      <c r="S256" s="36">
        <v>2298</v>
      </c>
      <c r="T256" s="36">
        <v>2257.3000000000002</v>
      </c>
      <c r="U256" s="36">
        <v>2603</v>
      </c>
      <c r="V256" s="36">
        <v>2690.3999999999996</v>
      </c>
      <c r="W256" s="36">
        <v>2665</v>
      </c>
      <c r="X256" s="36">
        <v>2612.1999999999998</v>
      </c>
      <c r="Y256" s="36">
        <v>2683</v>
      </c>
      <c r="Z256" s="36">
        <v>2741.6</v>
      </c>
      <c r="AA256" s="36">
        <v>2690.6</v>
      </c>
      <c r="AB256" s="36">
        <v>2907</v>
      </c>
      <c r="AC256" s="36">
        <v>2283</v>
      </c>
      <c r="AD256" s="36">
        <v>2816</v>
      </c>
      <c r="AE256" s="36">
        <v>2529</v>
      </c>
      <c r="AF256" s="36">
        <v>3667</v>
      </c>
      <c r="AG256" s="36">
        <v>3068</v>
      </c>
      <c r="AH256" s="36">
        <v>2668.8</v>
      </c>
      <c r="AI256" s="36">
        <v>2826.1</v>
      </c>
      <c r="AJ256" s="36">
        <v>2891.7999999999997</v>
      </c>
      <c r="AK256" s="36">
        <v>3031</v>
      </c>
      <c r="AL256" s="36">
        <v>3438.9</v>
      </c>
      <c r="AM256" s="37">
        <v>3393.75</v>
      </c>
      <c r="AP256" s="15"/>
    </row>
    <row r="257" spans="1:115" x14ac:dyDescent="0.6">
      <c r="A257" t="s">
        <v>49</v>
      </c>
      <c r="B257" t="s">
        <v>37</v>
      </c>
      <c r="C257" s="9" t="s">
        <v>39</v>
      </c>
      <c r="D257" s="36">
        <v>1261</v>
      </c>
      <c r="E257" s="36">
        <v>1661</v>
      </c>
      <c r="F257" s="36">
        <v>1662</v>
      </c>
      <c r="G257" s="36">
        <v>1772.7</v>
      </c>
      <c r="H257" s="36">
        <v>1702.4</v>
      </c>
      <c r="I257" s="36">
        <v>1911</v>
      </c>
      <c r="J257" s="36">
        <v>1744</v>
      </c>
      <c r="K257" s="36">
        <v>1714.6</v>
      </c>
      <c r="L257" s="36">
        <v>2493.8000000000002</v>
      </c>
      <c r="M257" s="36">
        <v>2044</v>
      </c>
      <c r="N257" s="36">
        <v>2441.0500000000002</v>
      </c>
      <c r="O257" s="36">
        <v>2894.5</v>
      </c>
      <c r="P257" s="36">
        <v>1864</v>
      </c>
      <c r="Q257" s="36">
        <v>2365</v>
      </c>
      <c r="R257" s="36">
        <v>2395</v>
      </c>
      <c r="S257" s="36">
        <v>2314.4</v>
      </c>
      <c r="T257" s="36">
        <v>2607.1999999999998</v>
      </c>
      <c r="U257" s="36">
        <v>2821</v>
      </c>
      <c r="V257" s="36">
        <v>2632.6</v>
      </c>
      <c r="W257" s="36">
        <v>3017.2000000000003</v>
      </c>
      <c r="X257" s="36">
        <v>3216</v>
      </c>
      <c r="Y257" s="36">
        <v>2896</v>
      </c>
      <c r="Z257" s="36">
        <v>3072.2</v>
      </c>
      <c r="AA257" s="36">
        <v>2868.55</v>
      </c>
      <c r="AB257" s="36">
        <v>2428</v>
      </c>
      <c r="AC257" s="36">
        <v>2546</v>
      </c>
      <c r="AD257" s="36">
        <v>2688</v>
      </c>
      <c r="AE257" s="36">
        <v>2818.2</v>
      </c>
      <c r="AF257" s="36">
        <v>3653.7</v>
      </c>
      <c r="AG257" s="36">
        <v>2985</v>
      </c>
      <c r="AH257" s="36">
        <v>2547</v>
      </c>
      <c r="AI257" s="36">
        <v>3468.1</v>
      </c>
      <c r="AJ257" s="36">
        <v>2850.1</v>
      </c>
      <c r="AK257" s="36">
        <v>3549</v>
      </c>
      <c r="AL257" s="36">
        <v>3536.05</v>
      </c>
      <c r="AM257" s="37">
        <v>3279.5</v>
      </c>
      <c r="AP257" s="15"/>
    </row>
    <row r="258" spans="1:115" x14ac:dyDescent="0.6">
      <c r="A258" t="s">
        <v>49</v>
      </c>
      <c r="B258" t="s">
        <v>37</v>
      </c>
      <c r="C258" s="9" t="s">
        <v>40</v>
      </c>
      <c r="D258" s="36">
        <v>975</v>
      </c>
      <c r="E258" s="36">
        <v>1343</v>
      </c>
      <c r="F258" s="36">
        <v>1138</v>
      </c>
      <c r="G258" s="36">
        <v>1243.8</v>
      </c>
      <c r="H258" s="36">
        <v>1146.5</v>
      </c>
      <c r="I258" s="36">
        <v>1702</v>
      </c>
      <c r="J258" s="36">
        <v>1896.8</v>
      </c>
      <c r="K258" s="36">
        <v>1813.7</v>
      </c>
      <c r="L258" s="36">
        <v>1944.6000000000001</v>
      </c>
      <c r="M258" s="36">
        <v>1670</v>
      </c>
      <c r="N258" s="36">
        <v>2105.0500000000002</v>
      </c>
      <c r="O258" s="36">
        <v>2144.1</v>
      </c>
      <c r="P258" s="36">
        <v>1763</v>
      </c>
      <c r="Q258" s="36">
        <v>2277</v>
      </c>
      <c r="R258" s="36">
        <v>1459</v>
      </c>
      <c r="S258" s="36">
        <v>1918.8000000000002</v>
      </c>
      <c r="T258" s="36">
        <v>2036.8999999999999</v>
      </c>
      <c r="U258" s="36">
        <v>2372</v>
      </c>
      <c r="V258" s="36">
        <v>1857.1999999999998</v>
      </c>
      <c r="W258" s="36">
        <v>2569.6999999999998</v>
      </c>
      <c r="X258" s="36">
        <v>2618.1999999999998</v>
      </c>
      <c r="Y258" s="36">
        <v>2241</v>
      </c>
      <c r="Z258" s="36">
        <v>2387.6999999999998</v>
      </c>
      <c r="AA258" s="36">
        <v>2244.3000000000002</v>
      </c>
      <c r="AB258" s="36">
        <v>2241</v>
      </c>
      <c r="AC258" s="36">
        <v>2017</v>
      </c>
      <c r="AD258" s="36">
        <v>2175</v>
      </c>
      <c r="AE258" s="36">
        <v>2669.1000000000004</v>
      </c>
      <c r="AF258" s="36">
        <v>3184</v>
      </c>
      <c r="AG258" s="36">
        <v>2472</v>
      </c>
      <c r="AH258" s="36">
        <v>2231</v>
      </c>
      <c r="AI258" s="36">
        <v>2719.6000000000004</v>
      </c>
      <c r="AJ258" s="36">
        <v>2224.8000000000002</v>
      </c>
      <c r="AK258" s="36">
        <v>2796</v>
      </c>
      <c r="AL258" s="36">
        <v>2882.6</v>
      </c>
      <c r="AM258" s="37">
        <v>2979.5</v>
      </c>
      <c r="AP258" s="15"/>
    </row>
    <row r="259" spans="1:115" x14ac:dyDescent="0.6">
      <c r="A259" t="s">
        <v>49</v>
      </c>
      <c r="B259" t="s">
        <v>37</v>
      </c>
      <c r="C259" s="9" t="s">
        <v>41</v>
      </c>
      <c r="D259" s="36">
        <v>1436</v>
      </c>
      <c r="E259" s="36">
        <v>1775</v>
      </c>
      <c r="F259" s="36">
        <v>1350</v>
      </c>
      <c r="G259" s="36">
        <v>1676.7</v>
      </c>
      <c r="H259" s="36">
        <v>1319.2</v>
      </c>
      <c r="I259" s="36">
        <v>1942</v>
      </c>
      <c r="J259" s="36">
        <v>1780</v>
      </c>
      <c r="K259" s="36">
        <v>1879.8</v>
      </c>
      <c r="L259" s="36">
        <v>2387.1</v>
      </c>
      <c r="M259" s="36">
        <v>2479</v>
      </c>
      <c r="N259" s="36">
        <v>2448.35</v>
      </c>
      <c r="O259" s="36">
        <v>2345.3500000000004</v>
      </c>
      <c r="P259" s="36">
        <v>1848</v>
      </c>
      <c r="Q259" s="36">
        <v>2118</v>
      </c>
      <c r="R259" s="36">
        <v>2162</v>
      </c>
      <c r="S259" s="36">
        <v>2087.5</v>
      </c>
      <c r="T259" s="36">
        <v>2481.4</v>
      </c>
      <c r="U259" s="36">
        <v>2367</v>
      </c>
      <c r="V259" s="36">
        <v>2522.1999999999998</v>
      </c>
      <c r="W259" s="36">
        <v>2883</v>
      </c>
      <c r="X259" s="36">
        <v>2714.2</v>
      </c>
      <c r="Y259" s="36">
        <v>2723</v>
      </c>
      <c r="Z259" s="36">
        <v>2926.8</v>
      </c>
      <c r="AA259" s="36">
        <v>2751.3</v>
      </c>
      <c r="AB259" s="36">
        <v>2433</v>
      </c>
      <c r="AC259" s="36">
        <v>2307</v>
      </c>
      <c r="AD259" s="36">
        <v>2307</v>
      </c>
      <c r="AE259" s="36">
        <v>2229.9</v>
      </c>
      <c r="AF259" s="36">
        <v>3228.6</v>
      </c>
      <c r="AG259" s="36">
        <v>3295</v>
      </c>
      <c r="AH259" s="36">
        <v>2586</v>
      </c>
      <c r="AI259" s="36">
        <v>2936.4</v>
      </c>
      <c r="AJ259" s="36">
        <v>2690.5</v>
      </c>
      <c r="AK259" s="36">
        <v>2840</v>
      </c>
      <c r="AL259" s="36">
        <v>3696.2</v>
      </c>
      <c r="AM259" s="37">
        <v>3183.85</v>
      </c>
      <c r="AP259" s="15"/>
    </row>
    <row r="260" spans="1:115" x14ac:dyDescent="0.6">
      <c r="A260" t="s">
        <v>49</v>
      </c>
      <c r="B260" t="s">
        <v>37</v>
      </c>
      <c r="C260" s="9" t="s">
        <v>42</v>
      </c>
      <c r="D260" s="36">
        <v>1760</v>
      </c>
      <c r="E260" s="36">
        <v>1576</v>
      </c>
      <c r="F260" s="36">
        <v>1253</v>
      </c>
      <c r="G260" s="36">
        <v>1525.2</v>
      </c>
      <c r="H260" s="36">
        <v>1520</v>
      </c>
      <c r="I260" s="36">
        <v>1811</v>
      </c>
      <c r="J260" s="36">
        <v>1841</v>
      </c>
      <c r="K260" s="36">
        <v>1782.6999999999998</v>
      </c>
      <c r="L260" s="36">
        <v>2440.5</v>
      </c>
      <c r="M260" s="36">
        <v>1913</v>
      </c>
      <c r="N260" s="36">
        <v>2346.1999999999998</v>
      </c>
      <c r="O260" s="36">
        <v>2485.35</v>
      </c>
      <c r="P260" s="36">
        <v>1528</v>
      </c>
      <c r="Q260" s="36">
        <v>2360</v>
      </c>
      <c r="R260" s="36">
        <v>2134</v>
      </c>
      <c r="S260" s="36">
        <v>2159.8999999999996</v>
      </c>
      <c r="T260" s="36">
        <v>2417.1999999999998</v>
      </c>
      <c r="U260" s="36">
        <v>2680</v>
      </c>
      <c r="V260" s="36">
        <v>2487.8000000000002</v>
      </c>
      <c r="W260" s="36">
        <v>2897.9</v>
      </c>
      <c r="X260" s="36">
        <v>2972.6000000000004</v>
      </c>
      <c r="Y260" s="36">
        <v>2657</v>
      </c>
      <c r="Z260" s="36">
        <v>2779.2</v>
      </c>
      <c r="AA260" s="36">
        <v>2590.5500000000002</v>
      </c>
      <c r="AB260" s="36">
        <v>2650</v>
      </c>
      <c r="AC260" s="36">
        <v>2508</v>
      </c>
      <c r="AD260" s="36">
        <v>3114</v>
      </c>
      <c r="AE260" s="36">
        <v>2687.8</v>
      </c>
      <c r="AF260" s="36">
        <v>3138.3999999999996</v>
      </c>
      <c r="AG260" s="36">
        <v>2928</v>
      </c>
      <c r="AH260" s="36">
        <v>2709.8</v>
      </c>
      <c r="AI260" s="36">
        <v>3207.5</v>
      </c>
      <c r="AJ260" s="36">
        <v>2563.4</v>
      </c>
      <c r="AK260" s="36">
        <v>3468</v>
      </c>
      <c r="AL260" s="36">
        <v>3756.8</v>
      </c>
      <c r="AM260" s="37">
        <v>3517.3</v>
      </c>
      <c r="AP260" s="15"/>
    </row>
    <row r="261" spans="1:115" x14ac:dyDescent="0.6">
      <c r="A261" t="s">
        <v>49</v>
      </c>
      <c r="B261" t="s">
        <v>37</v>
      </c>
      <c r="C261" s="9" t="s">
        <v>43</v>
      </c>
      <c r="D261" s="36">
        <v>971</v>
      </c>
      <c r="E261" s="36">
        <v>1321</v>
      </c>
      <c r="F261" s="36">
        <v>1094</v>
      </c>
      <c r="G261" s="36">
        <v>1024.4000000000001</v>
      </c>
      <c r="H261" s="36">
        <v>994.8</v>
      </c>
      <c r="I261" s="36">
        <v>1222</v>
      </c>
      <c r="J261" s="36">
        <v>1092.4000000000001</v>
      </c>
      <c r="K261" s="36">
        <v>1004.3000000000001</v>
      </c>
      <c r="L261" s="36">
        <v>1903.4</v>
      </c>
      <c r="M261" s="36">
        <v>1452</v>
      </c>
      <c r="N261" s="36">
        <v>1428.4499999999998</v>
      </c>
      <c r="O261" s="36">
        <v>1439</v>
      </c>
      <c r="P261" s="36">
        <v>1187</v>
      </c>
      <c r="Q261" s="36">
        <v>1457</v>
      </c>
      <c r="R261" s="36">
        <v>1312</v>
      </c>
      <c r="S261" s="36">
        <v>1346.3000000000002</v>
      </c>
      <c r="T261" s="36">
        <v>1553</v>
      </c>
      <c r="U261" s="36">
        <v>1721</v>
      </c>
      <c r="V261" s="36">
        <v>1493</v>
      </c>
      <c r="W261" s="36">
        <v>2057.4</v>
      </c>
      <c r="X261" s="36">
        <v>1883.3</v>
      </c>
      <c r="Y261" s="36">
        <v>1861</v>
      </c>
      <c r="Z261" s="36">
        <v>1933.1999999999998</v>
      </c>
      <c r="AA261" s="36">
        <v>1955.7</v>
      </c>
      <c r="AB261" s="36">
        <v>1695</v>
      </c>
      <c r="AC261" s="36">
        <v>1505</v>
      </c>
      <c r="AD261" s="36">
        <v>1799</v>
      </c>
      <c r="AE261" s="36">
        <v>1896.8000000000002</v>
      </c>
      <c r="AF261" s="36">
        <v>2491.3999999999996</v>
      </c>
      <c r="AG261" s="36">
        <v>2050</v>
      </c>
      <c r="AH261" s="36">
        <v>1702.8</v>
      </c>
      <c r="AI261" s="36">
        <v>2054.9</v>
      </c>
      <c r="AJ261" s="36">
        <v>2130.4</v>
      </c>
      <c r="AK261" s="36">
        <v>2236</v>
      </c>
      <c r="AL261" s="36">
        <v>2241.1999999999998</v>
      </c>
      <c r="AM261" s="37">
        <v>2462.75</v>
      </c>
      <c r="AP261" s="15"/>
    </row>
    <row r="262" spans="1:115" x14ac:dyDescent="0.6">
      <c r="A262" s="132" t="s">
        <v>145</v>
      </c>
      <c r="B262" s="132"/>
      <c r="C262" s="132"/>
      <c r="D262" s="36">
        <v>73878</v>
      </c>
      <c r="E262" s="36">
        <v>77662</v>
      </c>
      <c r="F262" s="36">
        <v>79834</v>
      </c>
      <c r="G262" s="36">
        <v>84169.300000000017</v>
      </c>
      <c r="H262" s="36">
        <v>77191.5</v>
      </c>
      <c r="I262" s="36">
        <v>86752</v>
      </c>
      <c r="J262" s="36">
        <v>96704.799999999988</v>
      </c>
      <c r="K262" s="36">
        <v>104757.00000000003</v>
      </c>
      <c r="L262" s="36">
        <v>127699.20000000003</v>
      </c>
      <c r="M262" s="36">
        <v>99499</v>
      </c>
      <c r="N262" s="36">
        <v>108698.79999999999</v>
      </c>
      <c r="O262" s="36">
        <v>123162.8</v>
      </c>
      <c r="P262" s="36">
        <v>91176</v>
      </c>
      <c r="Q262" s="36">
        <v>115668</v>
      </c>
      <c r="R262" s="36">
        <v>113890</v>
      </c>
      <c r="S262" s="36">
        <v>106890.5</v>
      </c>
      <c r="T262" s="36">
        <v>117722</v>
      </c>
      <c r="U262" s="36">
        <v>140795</v>
      </c>
      <c r="V262" s="36">
        <v>123181.00000000001</v>
      </c>
      <c r="W262" s="36">
        <v>136722</v>
      </c>
      <c r="X262" s="36">
        <v>145452.1</v>
      </c>
      <c r="Y262" s="36">
        <v>135272</v>
      </c>
      <c r="Z262" s="36">
        <v>152882.85000000006</v>
      </c>
      <c r="AA262" s="36">
        <v>138940.94999999998</v>
      </c>
      <c r="AB262" s="36">
        <v>138023</v>
      </c>
      <c r="AC262" s="36">
        <v>126034</v>
      </c>
      <c r="AD262" s="36">
        <v>143896</v>
      </c>
      <c r="AE262" s="36">
        <v>122989.60000000002</v>
      </c>
      <c r="AF262" s="36">
        <v>174575.9</v>
      </c>
      <c r="AG262" s="36">
        <v>151934</v>
      </c>
      <c r="AH262" s="36">
        <v>118124.2</v>
      </c>
      <c r="AI262" s="36">
        <v>149256.90000000002</v>
      </c>
      <c r="AJ262" s="36">
        <v>143961.89999999997</v>
      </c>
      <c r="AK262" s="36">
        <v>182304</v>
      </c>
      <c r="AL262" s="36">
        <v>181385.90000000002</v>
      </c>
      <c r="AM262" s="37">
        <v>161528.84999999998</v>
      </c>
      <c r="AN262" s="15">
        <f>_xlfn.FORECAST.LINEAR(AN237,D262:AM262,D237:AM237)</f>
        <v>169506.98300366104</v>
      </c>
      <c r="AO262" s="15">
        <f>_xlfn.FORECAST.LINEAR(AO237,D262:AN262,D237:AN237)</f>
        <v>172026.13209144818</v>
      </c>
      <c r="AP262" s="15">
        <f>_xlfn.FORECAST.LINEAR(AP237,D262:AO262,D237:AO237)</f>
        <v>174301.49255783763</v>
      </c>
      <c r="AQ262" s="15">
        <f>_xlfn.FORECAST.LINEAR(AQ237,D262:AP262,D237:AP237)</f>
        <v>176820.64164562477</v>
      </c>
      <c r="AR262" s="15">
        <f>_xlfn.FORECAST.LINEAR(AR237,D262:AQ262,D237:AQ237)</f>
        <v>179258.5278596133</v>
      </c>
      <c r="AS262" s="15">
        <f>_xlfn.FORECAST.LINEAR(AS237,D262:AR262,D237:AR237)</f>
        <v>181777.67694740044</v>
      </c>
      <c r="AT262" s="15">
        <f>_xlfn.FORECAST.LINEAR(AT237,D262:AS262,D237:AS237)</f>
        <v>184215.56316138804</v>
      </c>
      <c r="AU262" s="15">
        <f>_xlfn.FORECAST.LINEAR(AU237,E262:AT262,E237:AT237)</f>
        <v>186400.09575316636</v>
      </c>
      <c r="AV262" s="15">
        <f>_xlfn.FORECAST.LINEAR(AV237,D262:AU262,D237:AU237)</f>
        <v>189223.44504695665</v>
      </c>
      <c r="AW262" s="15">
        <f>_xlfn.FORECAST.LINEAR(AW237,D262:AV262,D237:AV237)</f>
        <v>191660.33248796081</v>
      </c>
      <c r="AX262" s="15">
        <f>_xlfn.FORECAST.LINEAR(AX237,D262:AW262,D237:AW237)</f>
        <v>194178.4495103308</v>
      </c>
      <c r="AY262" s="15">
        <f>_xlfn.FORECAST.LINEAR(AY237,D262:AX262,D237:AX237)</f>
        <v>196615.33695133403</v>
      </c>
      <c r="AZ262" s="15">
        <f>_xlfn.FORECAST.LINEAR(AZ237,D262:AY262,D237:AY237)</f>
        <v>199133.45397370495</v>
      </c>
      <c r="BA262" s="15">
        <f>_xlfn.FORECAST.LINEAR(BA237,D262:AZ262,D237:AZ237)</f>
        <v>201651.5709960754</v>
      </c>
      <c r="BB262" s="15">
        <f>_xlfn.FORECAST.LINEAR(BB237,D262:BA262,D237:BA237)</f>
        <v>203925.99927434558</v>
      </c>
      <c r="BC262" s="15">
        <f>_xlfn.FORECAST.LINEAR(BC237,D262:BB262,D237:BB237)</f>
        <v>206444.11629671603</v>
      </c>
      <c r="BD262" s="15">
        <f>_xlfn.FORECAST.LINEAR(BD237,D262:BC262,D237:BC237)</f>
        <v>208881.0037377202</v>
      </c>
      <c r="BE262" s="15">
        <f>_xlfn.FORECAST.LINEAR(BE237,D262:BD262,D237:BD237)</f>
        <v>211399.12076008972</v>
      </c>
      <c r="BF262" s="15">
        <f>_xlfn.FORECAST.LINEAR(BF237,D262:BE262,D237:BE237)</f>
        <v>213836.00820109341</v>
      </c>
      <c r="BG262" s="15">
        <f>_xlfn.FORECAST.LINEAR(BG237,D262:BF262,D237:BF237)</f>
        <v>216354.12522346433</v>
      </c>
      <c r="BH262" s="15">
        <f>_xlfn.FORECAST.LINEAR(BH237,D262:BG262,D237:BG237)</f>
        <v>218872.24224583525</v>
      </c>
      <c r="BI262" s="15">
        <f>_xlfn.FORECAST.LINEAR(BI237,D262:BH262,D237:BH237)</f>
        <v>221309.12968683848</v>
      </c>
      <c r="BJ262" s="15">
        <f>_xlfn.FORECAST.LINEAR(BJ237,D262:BI262,D237:BI237)</f>
        <v>223827.24670920894</v>
      </c>
      <c r="BK262" s="15">
        <f>_xlfn.FORECAST.LINEAR(BK237,D262:BJ262,D237:BJ237)</f>
        <v>226264.13415021263</v>
      </c>
      <c r="BL262" s="15">
        <f>_xlfn.FORECAST.LINEAR(BL237,D262:BK262,D237:BK237)</f>
        <v>228782.25117258262</v>
      </c>
      <c r="BM262" s="15">
        <f>_xlfn.FORECAST.LINEAR(BM237,D262:BL262,D237:BL237)</f>
        <v>231300.36819495354</v>
      </c>
      <c r="BN262" s="15">
        <f>_xlfn.FORECAST.LINEAR(BN237,D262:BM262,D237:BM237)</f>
        <v>233656.02605459047</v>
      </c>
      <c r="BO262" s="15">
        <f>_xlfn.FORECAST.LINEAR(BO237,D262:BN262,D237:BN237)</f>
        <v>236174.14307696093</v>
      </c>
      <c r="BP262" s="15">
        <f>_xlfn.FORECAST.LINEAR(BP237,D262:BO262,D237:BO237)</f>
        <v>238611.03051796462</v>
      </c>
      <c r="BQ262" s="15">
        <f>_xlfn.FORECAST.LINEAR(BQ237,D262:BP262,D237:BP237)</f>
        <v>241129.14754033461</v>
      </c>
      <c r="BR262" s="15">
        <f>_xlfn.FORECAST.LINEAR(BR237,D262:BQ262,D237:BQ237)</f>
        <v>243566.03498133831</v>
      </c>
      <c r="BS262" s="15">
        <f>_xlfn.FORECAST.LINEAR(BS237,D262:BR262,D237:BR237)</f>
        <v>246084.15200370923</v>
      </c>
      <c r="BT262" s="15">
        <f>_xlfn.FORECAST.LINEAR(BT237,D262:BS262,D237:BS237)</f>
        <v>248602.26902607968</v>
      </c>
      <c r="BU262" s="15">
        <f>_xlfn.FORECAST.LINEAR(BU237,D262:BT262,D237:BT237)</f>
        <v>251039.15646708338</v>
      </c>
      <c r="BV262" s="15">
        <f>_xlfn.FORECAST.LINEAR(BV237,D262:BU262,D237:BU237)</f>
        <v>253557.27348945383</v>
      </c>
      <c r="BW262" s="15">
        <f>_xlfn.FORECAST.LINEAR(BW237,D262:BV262,D237:BV237)</f>
        <v>255994.16093045752</v>
      </c>
    </row>
    <row r="264" spans="1:115" ht="15.5" x14ac:dyDescent="0.7">
      <c r="A264" s="128" t="s">
        <v>165</v>
      </c>
      <c r="B264" s="128"/>
      <c r="C264" s="128"/>
      <c r="D264" s="11">
        <v>43466</v>
      </c>
      <c r="E264" s="11">
        <v>43497</v>
      </c>
      <c r="F264" s="11">
        <v>43525</v>
      </c>
      <c r="G264" s="11">
        <v>43556</v>
      </c>
      <c r="H264" s="11">
        <v>43586</v>
      </c>
      <c r="I264" s="11">
        <v>43617</v>
      </c>
      <c r="J264" s="11">
        <v>43647</v>
      </c>
      <c r="K264" s="11">
        <v>43678</v>
      </c>
      <c r="L264" s="11">
        <v>43709</v>
      </c>
      <c r="M264" s="11">
        <v>43739</v>
      </c>
      <c r="N264" s="11">
        <v>43770</v>
      </c>
      <c r="O264" s="11">
        <v>43800</v>
      </c>
      <c r="P264" s="11">
        <v>43831</v>
      </c>
      <c r="Q264" s="11">
        <v>43862</v>
      </c>
      <c r="R264" s="11">
        <v>43891</v>
      </c>
      <c r="S264" s="11">
        <v>43922</v>
      </c>
      <c r="T264" s="11">
        <v>43952</v>
      </c>
      <c r="U264" s="11">
        <v>43983</v>
      </c>
      <c r="V264" s="11">
        <v>44013</v>
      </c>
      <c r="W264" s="11">
        <v>44044</v>
      </c>
      <c r="X264" s="11">
        <v>44075</v>
      </c>
      <c r="Y264" s="11">
        <v>44105</v>
      </c>
      <c r="Z264" s="11">
        <v>44136</v>
      </c>
      <c r="AA264" s="11">
        <v>44166</v>
      </c>
      <c r="AB264" s="11">
        <v>44197</v>
      </c>
      <c r="AC264" s="11">
        <v>44228</v>
      </c>
      <c r="AD264" s="11">
        <v>44256</v>
      </c>
      <c r="AE264" s="11">
        <v>44287</v>
      </c>
      <c r="AF264" s="11">
        <v>44317</v>
      </c>
      <c r="AG264" s="11">
        <v>44348</v>
      </c>
      <c r="AH264" s="11">
        <v>44378</v>
      </c>
      <c r="AI264" s="11">
        <v>44409</v>
      </c>
      <c r="AJ264" s="11">
        <v>44440</v>
      </c>
      <c r="AK264" s="11">
        <v>44470</v>
      </c>
      <c r="AL264" s="11">
        <v>44501</v>
      </c>
      <c r="AM264" s="13">
        <v>44531</v>
      </c>
      <c r="AN264" s="11">
        <v>44562</v>
      </c>
      <c r="AO264" s="11">
        <v>44593</v>
      </c>
      <c r="AP264" s="11">
        <v>44621</v>
      </c>
      <c r="AQ264" s="11">
        <v>44652</v>
      </c>
      <c r="AR264" s="11">
        <v>44682</v>
      </c>
      <c r="AS264" s="11">
        <v>44713</v>
      </c>
      <c r="AT264" s="11">
        <v>44743</v>
      </c>
      <c r="AU264" s="11">
        <v>44774</v>
      </c>
      <c r="AV264" s="11">
        <v>44805</v>
      </c>
      <c r="AW264" s="11">
        <v>44835</v>
      </c>
      <c r="AX264" s="11">
        <v>44866</v>
      </c>
      <c r="AY264" s="11">
        <v>44896</v>
      </c>
      <c r="AZ264" s="11">
        <v>44927</v>
      </c>
      <c r="BA264" s="11">
        <v>44958</v>
      </c>
      <c r="BB264" s="11">
        <v>44986</v>
      </c>
      <c r="BC264" s="11">
        <v>45017</v>
      </c>
      <c r="BD264" s="11">
        <v>45047</v>
      </c>
      <c r="BE264" s="11">
        <v>45078</v>
      </c>
      <c r="BF264" s="11">
        <v>45108</v>
      </c>
      <c r="BG264" s="11">
        <v>45139</v>
      </c>
      <c r="BH264" s="11">
        <v>45170</v>
      </c>
      <c r="BI264" s="11">
        <v>45200</v>
      </c>
      <c r="BJ264" s="11">
        <v>45231</v>
      </c>
      <c r="BK264" s="11">
        <v>45261</v>
      </c>
      <c r="BL264" s="11">
        <v>45292</v>
      </c>
      <c r="BM264" s="11">
        <v>45323</v>
      </c>
      <c r="BN264" s="11">
        <v>45352</v>
      </c>
      <c r="BO264" s="11">
        <v>45383</v>
      </c>
      <c r="BP264" s="11">
        <v>45413</v>
      </c>
      <c r="BQ264" s="11">
        <v>45444</v>
      </c>
      <c r="BR264" s="11">
        <v>45474</v>
      </c>
      <c r="BS264" s="11">
        <v>45505</v>
      </c>
      <c r="BT264" s="11">
        <v>45536</v>
      </c>
      <c r="BU264" s="11">
        <v>45566</v>
      </c>
      <c r="BV264" s="11">
        <v>45597</v>
      </c>
      <c r="BW264" s="11">
        <v>45627</v>
      </c>
      <c r="BX264" s="11"/>
      <c r="BY264" s="11"/>
      <c r="BZ264" s="11"/>
      <c r="CA264" s="11"/>
      <c r="CB264" s="11"/>
      <c r="CC264" s="11"/>
      <c r="CD264" s="11"/>
      <c r="CE264" s="11"/>
      <c r="CF264" s="11"/>
      <c r="CG264" s="11"/>
      <c r="CH264" s="11"/>
      <c r="CI264" s="11"/>
      <c r="CJ264" s="11"/>
      <c r="CK264" s="11"/>
      <c r="CL264" s="11"/>
      <c r="CM264" s="11"/>
      <c r="CN264" s="11"/>
      <c r="CO264" s="11"/>
      <c r="CP264" s="11"/>
      <c r="CQ264" s="11"/>
      <c r="CR264" s="11"/>
      <c r="CS264" s="11"/>
      <c r="CT264" s="11"/>
      <c r="CU264" s="11"/>
      <c r="CV264" s="11"/>
      <c r="CW264" s="11"/>
      <c r="CX264" s="11"/>
      <c r="CY264" s="11"/>
      <c r="CZ264" s="11"/>
      <c r="DA264" s="11"/>
      <c r="DB264" s="11"/>
      <c r="DC264" s="11"/>
      <c r="DD264" s="11"/>
      <c r="DE264" s="11"/>
      <c r="DF264" s="11"/>
      <c r="DG264" s="11"/>
      <c r="DH264" s="11"/>
      <c r="DI264" s="11"/>
      <c r="DJ264" s="11"/>
      <c r="DK264" s="11"/>
    </row>
    <row r="265" spans="1:115" x14ac:dyDescent="0.6">
      <c r="A265" t="s">
        <v>145</v>
      </c>
      <c r="D265" s="36">
        <v>73878</v>
      </c>
      <c r="E265" s="36">
        <v>77662</v>
      </c>
      <c r="F265" s="36">
        <v>79834</v>
      </c>
      <c r="G265" s="36">
        <v>84169.300000000017</v>
      </c>
      <c r="H265" s="36">
        <v>77191.5</v>
      </c>
      <c r="I265" s="36">
        <v>86752</v>
      </c>
      <c r="J265" s="36">
        <v>96704.799999999988</v>
      </c>
      <c r="K265" s="36">
        <v>104757.00000000003</v>
      </c>
      <c r="L265" s="36">
        <v>127699.20000000003</v>
      </c>
      <c r="M265" s="36">
        <v>99499</v>
      </c>
      <c r="N265" s="36">
        <v>108698.79999999999</v>
      </c>
      <c r="O265" s="36">
        <v>123162.8</v>
      </c>
      <c r="P265" s="36">
        <v>91176</v>
      </c>
      <c r="Q265" s="36">
        <v>115668</v>
      </c>
      <c r="R265" s="36">
        <v>113890</v>
      </c>
      <c r="S265" s="36">
        <v>106890.5</v>
      </c>
      <c r="T265" s="36">
        <v>117722</v>
      </c>
      <c r="U265" s="36">
        <v>140795</v>
      </c>
      <c r="V265" s="36">
        <v>123181.00000000001</v>
      </c>
      <c r="W265" s="36">
        <v>136722</v>
      </c>
      <c r="X265" s="36">
        <v>145452.1</v>
      </c>
      <c r="Y265" s="36">
        <v>135272</v>
      </c>
      <c r="Z265" s="36">
        <v>152882.85000000006</v>
      </c>
      <c r="AA265" s="36">
        <v>138940.94999999998</v>
      </c>
      <c r="AB265" s="36">
        <v>138023</v>
      </c>
      <c r="AC265" s="36">
        <v>126034</v>
      </c>
      <c r="AD265" s="36">
        <v>143896</v>
      </c>
      <c r="AE265" s="36">
        <v>122989.60000000002</v>
      </c>
      <c r="AF265" s="36">
        <v>174575.9</v>
      </c>
      <c r="AG265" s="36">
        <v>151934</v>
      </c>
      <c r="AH265" s="36">
        <v>118124.2</v>
      </c>
      <c r="AI265" s="36">
        <v>149256.90000000002</v>
      </c>
      <c r="AJ265" s="36">
        <v>143961.89999999997</v>
      </c>
      <c r="AK265" s="36">
        <v>182304</v>
      </c>
      <c r="AL265" s="36">
        <v>181385.90000000002</v>
      </c>
      <c r="AM265" s="38">
        <v>161528.84999999998</v>
      </c>
      <c r="AN265" s="38">
        <v>169506.98300366104</v>
      </c>
      <c r="AO265" s="38">
        <v>172026.13209144818</v>
      </c>
      <c r="AP265" s="38">
        <v>174301.49255783763</v>
      </c>
      <c r="AQ265" s="38">
        <v>176820.64164562477</v>
      </c>
      <c r="AR265" s="38">
        <v>179258.5278596133</v>
      </c>
      <c r="AS265" s="38">
        <v>181777.67694740044</v>
      </c>
      <c r="AT265" s="38">
        <v>184215.56316138804</v>
      </c>
      <c r="AU265" s="38">
        <v>186400.09575316636</v>
      </c>
      <c r="AV265" s="38">
        <v>189223.44504695665</v>
      </c>
      <c r="AW265" s="38">
        <v>191660.33248796081</v>
      </c>
      <c r="AX265" s="38">
        <v>194178.4495103308</v>
      </c>
      <c r="AY265" s="38">
        <v>196615.33695133403</v>
      </c>
      <c r="AZ265" s="38">
        <v>199133.45397370495</v>
      </c>
      <c r="BA265" s="38">
        <v>201651.5709960754</v>
      </c>
      <c r="BB265" s="38">
        <v>203925.99927434558</v>
      </c>
      <c r="BC265" s="38">
        <v>206444.11629671603</v>
      </c>
      <c r="BD265" s="38">
        <v>208881.0037377202</v>
      </c>
      <c r="BE265" s="38">
        <v>211399.12076008972</v>
      </c>
      <c r="BF265" s="38">
        <v>213836.00820109341</v>
      </c>
      <c r="BG265" s="38">
        <v>216354.12522346433</v>
      </c>
      <c r="BH265" s="38">
        <v>218872.24224583525</v>
      </c>
      <c r="BI265" s="38">
        <v>221309.12968683848</v>
      </c>
      <c r="BJ265" s="38">
        <v>223827.24670920894</v>
      </c>
      <c r="BK265" s="38">
        <v>226264.13415021263</v>
      </c>
      <c r="BL265" s="38">
        <v>228782.25117258262</v>
      </c>
      <c r="BM265" s="38">
        <v>231300.36819495354</v>
      </c>
      <c r="BN265" s="38">
        <v>233656.02605459047</v>
      </c>
      <c r="BO265" s="38">
        <v>236174.14307696093</v>
      </c>
      <c r="BP265" s="38">
        <v>238611.03051796462</v>
      </c>
      <c r="BQ265" s="38">
        <v>241129.14754033461</v>
      </c>
      <c r="BR265" s="38">
        <v>243566.03498133831</v>
      </c>
      <c r="BS265" s="38">
        <v>246084.15200370923</v>
      </c>
      <c r="BT265" s="38">
        <v>248602.26902607968</v>
      </c>
      <c r="BU265" s="38">
        <v>251039.15646708338</v>
      </c>
      <c r="BV265" s="38">
        <v>253557.27348945383</v>
      </c>
      <c r="BW265" s="38">
        <v>255994.16093045752</v>
      </c>
    </row>
    <row r="267" spans="1:115" ht="15.5" x14ac:dyDescent="0.7">
      <c r="A267" s="18" t="s">
        <v>151</v>
      </c>
      <c r="B267" s="18"/>
      <c r="C267" s="18"/>
      <c r="D267" s="129" t="s">
        <v>147</v>
      </c>
      <c r="E267" s="129"/>
      <c r="F267" s="129"/>
      <c r="G267" s="129"/>
      <c r="H267" s="129"/>
      <c r="I267" s="129"/>
      <c r="J267" s="129"/>
      <c r="K267" s="129"/>
      <c r="L267" s="129"/>
      <c r="M267" s="129"/>
      <c r="N267" s="129"/>
      <c r="O267" s="129"/>
      <c r="P267" s="129"/>
      <c r="Q267" s="129"/>
      <c r="R267" s="129"/>
      <c r="S267" s="129"/>
      <c r="T267" s="129"/>
      <c r="U267" s="129"/>
      <c r="V267" s="129"/>
      <c r="W267" s="129"/>
      <c r="X267" s="129"/>
      <c r="Y267" s="129"/>
      <c r="Z267" s="129"/>
      <c r="AA267" s="129"/>
      <c r="AB267" s="129"/>
      <c r="AC267" s="129"/>
      <c r="AD267" s="129"/>
      <c r="AE267" s="129"/>
      <c r="AF267" s="129"/>
      <c r="AG267" s="129"/>
      <c r="AH267" s="129"/>
      <c r="AI267" s="129"/>
      <c r="AJ267" s="129"/>
      <c r="AK267" s="129"/>
      <c r="AL267" s="129"/>
      <c r="AM267" s="129"/>
      <c r="AN267" s="130" t="s">
        <v>148</v>
      </c>
      <c r="AO267" s="130"/>
      <c r="AP267" s="130"/>
      <c r="AQ267" s="130"/>
      <c r="AR267" s="130"/>
      <c r="AS267" s="130"/>
      <c r="AT267" s="130"/>
      <c r="AU267" s="130"/>
      <c r="AV267" s="130"/>
      <c r="AW267" s="130"/>
      <c r="AX267" s="130"/>
      <c r="AY267" s="130"/>
      <c r="AZ267" s="130"/>
      <c r="BA267" s="130"/>
      <c r="BB267" s="130"/>
      <c r="BC267" s="130"/>
      <c r="BD267" s="130"/>
      <c r="BE267" s="130"/>
      <c r="BF267" s="130"/>
      <c r="BG267" s="130"/>
      <c r="BH267" s="130"/>
      <c r="BI267" s="130"/>
      <c r="BJ267" s="130"/>
      <c r="BK267" s="130"/>
      <c r="BL267" s="130"/>
      <c r="BM267" s="130"/>
      <c r="BN267" s="130"/>
      <c r="BO267" s="130"/>
      <c r="BP267" s="130"/>
      <c r="BQ267" s="130"/>
      <c r="BR267" s="130"/>
      <c r="BS267" s="130"/>
      <c r="BT267" s="130"/>
      <c r="BU267" s="130"/>
      <c r="BV267" s="130"/>
      <c r="BW267" s="130"/>
    </row>
    <row r="268" spans="1:115" x14ac:dyDescent="0.6">
      <c r="A268" s="7" t="s">
        <v>53</v>
      </c>
      <c r="B268" s="7" t="s">
        <v>146</v>
      </c>
      <c r="C268" s="7" t="s">
        <v>146</v>
      </c>
      <c r="D268" s="11">
        <v>43466</v>
      </c>
      <c r="E268" s="11">
        <v>43497</v>
      </c>
      <c r="F268" s="11">
        <v>43525</v>
      </c>
      <c r="G268" s="11">
        <v>43556</v>
      </c>
      <c r="H268" s="11">
        <v>43586</v>
      </c>
      <c r="I268" s="11">
        <v>43617</v>
      </c>
      <c r="J268" s="11">
        <v>43647</v>
      </c>
      <c r="K268" s="11">
        <v>43678</v>
      </c>
      <c r="L268" s="11">
        <v>43709</v>
      </c>
      <c r="M268" s="11">
        <v>43739</v>
      </c>
      <c r="N268" s="11">
        <v>43770</v>
      </c>
      <c r="O268" s="11">
        <v>43800</v>
      </c>
      <c r="P268" s="11">
        <v>43831</v>
      </c>
      <c r="Q268" s="11">
        <v>43862</v>
      </c>
      <c r="R268" s="11">
        <v>43891</v>
      </c>
      <c r="S268" s="11">
        <v>43922</v>
      </c>
      <c r="T268" s="11">
        <v>43952</v>
      </c>
      <c r="U268" s="11">
        <v>43983</v>
      </c>
      <c r="V268" s="11">
        <v>44013</v>
      </c>
      <c r="W268" s="11">
        <v>44044</v>
      </c>
      <c r="X268" s="11">
        <v>44075</v>
      </c>
      <c r="Y268" s="11">
        <v>44105</v>
      </c>
      <c r="Z268" s="11">
        <v>44136</v>
      </c>
      <c r="AA268" s="11">
        <v>44166</v>
      </c>
      <c r="AB268" s="11">
        <v>44197</v>
      </c>
      <c r="AC268" s="11">
        <v>44228</v>
      </c>
      <c r="AD268" s="11">
        <v>44256</v>
      </c>
      <c r="AE268" s="11">
        <v>44287</v>
      </c>
      <c r="AF268" s="11">
        <v>44317</v>
      </c>
      <c r="AG268" s="11">
        <v>44348</v>
      </c>
      <c r="AH268" s="11">
        <v>44378</v>
      </c>
      <c r="AI268" s="11">
        <v>44409</v>
      </c>
      <c r="AJ268" s="11">
        <v>44440</v>
      </c>
      <c r="AK268" s="11">
        <v>44470</v>
      </c>
      <c r="AL268" s="11">
        <v>44501</v>
      </c>
      <c r="AM268" s="13">
        <v>44531</v>
      </c>
      <c r="AN268" s="11">
        <v>44562</v>
      </c>
      <c r="AO268" s="11">
        <v>44593</v>
      </c>
      <c r="AP268" s="17">
        <v>44621</v>
      </c>
      <c r="AQ268" s="11">
        <v>44652</v>
      </c>
      <c r="AR268" s="11">
        <v>44682</v>
      </c>
      <c r="AS268" s="11">
        <v>44713</v>
      </c>
      <c r="AT268" s="11">
        <v>44743</v>
      </c>
      <c r="AU268" s="11">
        <v>44774</v>
      </c>
      <c r="AV268" s="11">
        <v>44805</v>
      </c>
      <c r="AW268" s="11">
        <v>44835</v>
      </c>
      <c r="AX268" s="11">
        <v>44866</v>
      </c>
      <c r="AY268" s="11">
        <v>44896</v>
      </c>
      <c r="AZ268" s="11">
        <v>44927</v>
      </c>
      <c r="BA268" s="11">
        <v>44958</v>
      </c>
      <c r="BB268" s="11">
        <v>44986</v>
      </c>
      <c r="BC268" s="11">
        <v>45017</v>
      </c>
      <c r="BD268" s="11">
        <v>45047</v>
      </c>
      <c r="BE268" s="11">
        <v>45078</v>
      </c>
      <c r="BF268" s="11">
        <v>45108</v>
      </c>
      <c r="BG268" s="11">
        <v>45139</v>
      </c>
      <c r="BH268" s="11">
        <v>45170</v>
      </c>
      <c r="BI268" s="11">
        <v>45200</v>
      </c>
      <c r="BJ268" s="11">
        <v>45231</v>
      </c>
      <c r="BK268" s="11">
        <v>45261</v>
      </c>
      <c r="BL268" s="11">
        <v>45292</v>
      </c>
      <c r="BM268" s="11">
        <v>45323</v>
      </c>
      <c r="BN268" s="11">
        <v>45352</v>
      </c>
      <c r="BO268" s="11">
        <v>45383</v>
      </c>
      <c r="BP268" s="11">
        <v>45413</v>
      </c>
      <c r="BQ268" s="11">
        <v>45444</v>
      </c>
      <c r="BR268" s="11">
        <v>45474</v>
      </c>
      <c r="BS268" s="11">
        <v>45505</v>
      </c>
      <c r="BT268" s="11">
        <v>45536</v>
      </c>
      <c r="BU268" s="11">
        <v>45566</v>
      </c>
      <c r="BV268" s="11">
        <v>45597</v>
      </c>
      <c r="BW268" s="11">
        <v>45627</v>
      </c>
      <c r="BX268" s="11"/>
      <c r="BY268" s="11"/>
      <c r="BZ268" s="11"/>
      <c r="CA268" s="11"/>
      <c r="CB268" s="11"/>
      <c r="CC268" s="11"/>
      <c r="CD268" s="11"/>
      <c r="CE268" s="11"/>
      <c r="CF268" s="11"/>
      <c r="CG268" s="11"/>
      <c r="CH268" s="11"/>
      <c r="CI268" s="11"/>
      <c r="CJ268" s="11"/>
      <c r="CK268" s="11"/>
      <c r="CL268" s="11"/>
      <c r="CM268" s="11"/>
      <c r="CN268" s="11"/>
      <c r="CO268" s="11"/>
      <c r="CP268" s="11"/>
      <c r="CQ268" s="11"/>
      <c r="CR268" s="11"/>
      <c r="CS268" s="11"/>
      <c r="CT268" s="11"/>
      <c r="CU268" s="11"/>
      <c r="CV268" s="11"/>
      <c r="CW268" s="11"/>
      <c r="CX268" s="11"/>
      <c r="CY268" s="11"/>
      <c r="CZ268" s="11"/>
      <c r="DA268" s="11"/>
      <c r="DB268" s="11"/>
      <c r="DC268" s="11"/>
      <c r="DD268" s="11"/>
      <c r="DE268" s="11"/>
      <c r="DF268" s="11"/>
      <c r="DG268" s="11"/>
      <c r="DH268" s="11"/>
      <c r="DI268" s="11"/>
      <c r="DJ268" s="11"/>
      <c r="DK268" s="11"/>
    </row>
    <row r="269" spans="1:115" x14ac:dyDescent="0.6">
      <c r="A269" t="s">
        <v>58</v>
      </c>
      <c r="B269" t="s">
        <v>16</v>
      </c>
      <c r="C269" s="9" t="s">
        <v>17</v>
      </c>
      <c r="D269" s="36">
        <v>1843</v>
      </c>
      <c r="E269" s="36">
        <v>2266</v>
      </c>
      <c r="F269" s="36">
        <v>1956</v>
      </c>
      <c r="G269" s="36">
        <v>1756.3999999999999</v>
      </c>
      <c r="H269" s="36">
        <v>2153.6999999999998</v>
      </c>
      <c r="I269" s="36">
        <v>2007</v>
      </c>
      <c r="J269" s="36">
        <v>2605.6</v>
      </c>
      <c r="K269" s="36">
        <v>2751.6</v>
      </c>
      <c r="L269" s="36">
        <v>3087.2</v>
      </c>
      <c r="M269" s="36">
        <v>2779</v>
      </c>
      <c r="N269" s="36">
        <v>3011.6</v>
      </c>
      <c r="O269" s="36">
        <v>2912.9500000000003</v>
      </c>
      <c r="P269" s="36">
        <v>2788</v>
      </c>
      <c r="Q269" s="36">
        <v>2911</v>
      </c>
      <c r="R269" s="36">
        <v>2750</v>
      </c>
      <c r="S269" s="36">
        <v>3558</v>
      </c>
      <c r="T269" s="36">
        <v>3044.6</v>
      </c>
      <c r="U269" s="36">
        <v>3572</v>
      </c>
      <c r="V269" s="36">
        <v>3230.6</v>
      </c>
      <c r="W269" s="36">
        <v>4054.7</v>
      </c>
      <c r="X269" s="36">
        <v>3109.2</v>
      </c>
      <c r="Y269" s="36">
        <v>3459</v>
      </c>
      <c r="Z269" s="36">
        <v>4059.45</v>
      </c>
      <c r="AA269" s="36">
        <v>3323</v>
      </c>
      <c r="AB269" s="36">
        <v>3269</v>
      </c>
      <c r="AC269" s="36">
        <v>3355</v>
      </c>
      <c r="AD269" s="36">
        <v>3464</v>
      </c>
      <c r="AE269" s="36">
        <v>4069.7999999999997</v>
      </c>
      <c r="AF269" s="36">
        <v>3886</v>
      </c>
      <c r="AG269" s="36">
        <v>4164</v>
      </c>
      <c r="AH269" s="36">
        <v>3915.6</v>
      </c>
      <c r="AI269" s="36">
        <v>4323.1000000000004</v>
      </c>
      <c r="AJ269" s="36">
        <v>4327.7</v>
      </c>
      <c r="AK269" s="36">
        <v>4328</v>
      </c>
      <c r="AL269" s="36">
        <v>4441.25</v>
      </c>
      <c r="AM269" s="37">
        <v>4899.8</v>
      </c>
      <c r="AP269" s="15"/>
    </row>
    <row r="270" spans="1:115" x14ac:dyDescent="0.6">
      <c r="A270" t="s">
        <v>58</v>
      </c>
      <c r="B270" t="s">
        <v>16</v>
      </c>
      <c r="C270" s="9" t="s">
        <v>20</v>
      </c>
      <c r="D270" s="36">
        <v>1316</v>
      </c>
      <c r="E270" s="36">
        <v>1557</v>
      </c>
      <c r="F270" s="36">
        <v>1313</v>
      </c>
      <c r="G270" s="36">
        <v>1395.4</v>
      </c>
      <c r="H270" s="36">
        <v>1426.8000000000002</v>
      </c>
      <c r="I270" s="36">
        <v>1753</v>
      </c>
      <c r="J270" s="36">
        <v>1541</v>
      </c>
      <c r="K270" s="36">
        <v>1713.7</v>
      </c>
      <c r="L270" s="36">
        <v>1946.6</v>
      </c>
      <c r="M270" s="36">
        <v>1707</v>
      </c>
      <c r="N270" s="36">
        <v>1931.4</v>
      </c>
      <c r="O270" s="36">
        <v>2167.85</v>
      </c>
      <c r="P270" s="36">
        <v>1870</v>
      </c>
      <c r="Q270" s="36">
        <v>1798</v>
      </c>
      <c r="R270" s="36">
        <v>2032</v>
      </c>
      <c r="S270" s="36">
        <v>1955.4</v>
      </c>
      <c r="T270" s="36">
        <v>2016.5</v>
      </c>
      <c r="U270" s="36">
        <v>2114</v>
      </c>
      <c r="V270" s="36">
        <v>2398.4</v>
      </c>
      <c r="W270" s="36">
        <v>2141.2000000000003</v>
      </c>
      <c r="X270" s="36">
        <v>2254.9</v>
      </c>
      <c r="Y270" s="36">
        <v>2278</v>
      </c>
      <c r="Z270" s="36">
        <v>2499.4499999999998</v>
      </c>
      <c r="AA270" s="36">
        <v>2626.9</v>
      </c>
      <c r="AB270" s="36">
        <v>2292</v>
      </c>
      <c r="AC270" s="36">
        <v>2367</v>
      </c>
      <c r="AD270" s="36">
        <v>2247</v>
      </c>
      <c r="AE270" s="36">
        <v>2388</v>
      </c>
      <c r="AF270" s="36">
        <v>2442.6000000000004</v>
      </c>
      <c r="AG270" s="36">
        <v>2506</v>
      </c>
      <c r="AH270" s="36">
        <v>2317.8000000000002</v>
      </c>
      <c r="AI270" s="36">
        <v>2544.1</v>
      </c>
      <c r="AJ270" s="36">
        <v>2630.1</v>
      </c>
      <c r="AK270" s="36">
        <v>2595</v>
      </c>
      <c r="AL270" s="36">
        <v>3052.3999999999996</v>
      </c>
      <c r="AM270" s="37">
        <v>2909.15</v>
      </c>
      <c r="AP270" s="15"/>
    </row>
    <row r="271" spans="1:115" x14ac:dyDescent="0.6">
      <c r="A271" t="s">
        <v>58</v>
      </c>
      <c r="B271" t="s">
        <v>16</v>
      </c>
      <c r="C271" s="9" t="s">
        <v>18</v>
      </c>
      <c r="D271" s="36">
        <v>1226</v>
      </c>
      <c r="E271" s="36">
        <v>1945</v>
      </c>
      <c r="F271" s="36">
        <v>1608</v>
      </c>
      <c r="G271" s="36">
        <v>1635.8000000000002</v>
      </c>
      <c r="H271" s="36">
        <v>2230.3000000000002</v>
      </c>
      <c r="I271" s="36">
        <v>1799</v>
      </c>
      <c r="J271" s="36">
        <v>1871.6</v>
      </c>
      <c r="K271" s="36">
        <v>1985.8</v>
      </c>
      <c r="L271" s="36">
        <v>2510.9</v>
      </c>
      <c r="M271" s="36">
        <v>2302</v>
      </c>
      <c r="N271" s="36">
        <v>2868.45</v>
      </c>
      <c r="O271" s="36">
        <v>2416.3999999999996</v>
      </c>
      <c r="P271" s="36">
        <v>2425</v>
      </c>
      <c r="Q271" s="36">
        <v>2376</v>
      </c>
      <c r="R271" s="36">
        <v>2815</v>
      </c>
      <c r="S271" s="36">
        <v>2395.9</v>
      </c>
      <c r="T271" s="36">
        <v>2523.3999999999996</v>
      </c>
      <c r="U271" s="36">
        <v>2743</v>
      </c>
      <c r="V271" s="36">
        <v>2560</v>
      </c>
      <c r="W271" s="36">
        <v>2618.8000000000002</v>
      </c>
      <c r="X271" s="36">
        <v>3048.3</v>
      </c>
      <c r="Y271" s="36">
        <v>2777</v>
      </c>
      <c r="Z271" s="36">
        <v>3065.95</v>
      </c>
      <c r="AA271" s="36">
        <v>2685.7000000000003</v>
      </c>
      <c r="AB271" s="36">
        <v>3199</v>
      </c>
      <c r="AC271" s="36">
        <v>2815</v>
      </c>
      <c r="AD271" s="36">
        <v>3173</v>
      </c>
      <c r="AE271" s="36">
        <v>3046.5</v>
      </c>
      <c r="AF271" s="36">
        <v>3394.7</v>
      </c>
      <c r="AG271" s="36">
        <v>3891</v>
      </c>
      <c r="AH271" s="36">
        <v>3171.4</v>
      </c>
      <c r="AI271" s="36">
        <v>3692.8999999999996</v>
      </c>
      <c r="AJ271" s="36">
        <v>3716.4</v>
      </c>
      <c r="AK271" s="36">
        <v>3820</v>
      </c>
      <c r="AL271" s="36">
        <v>3785.75</v>
      </c>
      <c r="AM271" s="37">
        <v>3853.6</v>
      </c>
      <c r="AP271" s="15"/>
    </row>
    <row r="272" spans="1:115" x14ac:dyDescent="0.6">
      <c r="A272" t="s">
        <v>58</v>
      </c>
      <c r="B272" t="s">
        <v>16</v>
      </c>
      <c r="C272" s="9" t="s">
        <v>19</v>
      </c>
      <c r="D272" s="36">
        <v>928</v>
      </c>
      <c r="E272" s="36">
        <v>1587</v>
      </c>
      <c r="F272" s="36">
        <v>1128</v>
      </c>
      <c r="G272" s="36">
        <v>1288.8</v>
      </c>
      <c r="H272" s="36">
        <v>1412.6999999999998</v>
      </c>
      <c r="I272" s="36">
        <v>1545</v>
      </c>
      <c r="J272" s="36">
        <v>1548.4</v>
      </c>
      <c r="K272" s="36">
        <v>1741.4</v>
      </c>
      <c r="L272" s="36">
        <v>2002.9</v>
      </c>
      <c r="M272" s="36">
        <v>1760</v>
      </c>
      <c r="N272" s="36">
        <v>1914.35</v>
      </c>
      <c r="O272" s="36">
        <v>1949</v>
      </c>
      <c r="P272" s="36">
        <v>1577</v>
      </c>
      <c r="Q272" s="36">
        <v>1787</v>
      </c>
      <c r="R272" s="36">
        <v>1757</v>
      </c>
      <c r="S272" s="36">
        <v>1970.4</v>
      </c>
      <c r="T272" s="36">
        <v>2049.6999999999998</v>
      </c>
      <c r="U272" s="36">
        <v>2338</v>
      </c>
      <c r="V272" s="36">
        <v>2215.8000000000002</v>
      </c>
      <c r="W272" s="36">
        <v>2575.9</v>
      </c>
      <c r="X272" s="36">
        <v>2060.6</v>
      </c>
      <c r="Y272" s="36">
        <v>2553</v>
      </c>
      <c r="Z272" s="36">
        <v>2233.5500000000002</v>
      </c>
      <c r="AA272" s="36">
        <v>2115.65</v>
      </c>
      <c r="AB272" s="36">
        <v>1876</v>
      </c>
      <c r="AC272" s="36">
        <v>1859</v>
      </c>
      <c r="AD272" s="36">
        <v>2412</v>
      </c>
      <c r="AE272" s="36">
        <v>2239.8999999999996</v>
      </c>
      <c r="AF272" s="36">
        <v>2516.8999999999996</v>
      </c>
      <c r="AG272" s="36">
        <v>2433</v>
      </c>
      <c r="AH272" s="36">
        <v>2216.8000000000002</v>
      </c>
      <c r="AI272" s="36">
        <v>2389.3000000000002</v>
      </c>
      <c r="AJ272" s="36">
        <v>2327.4</v>
      </c>
      <c r="AK272" s="36">
        <v>2618</v>
      </c>
      <c r="AL272" s="36">
        <v>2800.95</v>
      </c>
      <c r="AM272" s="37">
        <v>2462.5</v>
      </c>
      <c r="AP272" s="15"/>
    </row>
    <row r="273" spans="1:42" x14ac:dyDescent="0.6">
      <c r="A273" t="s">
        <v>58</v>
      </c>
      <c r="B273" t="s">
        <v>16</v>
      </c>
      <c r="C273" s="9" t="s">
        <v>21</v>
      </c>
      <c r="D273" s="36">
        <v>2443</v>
      </c>
      <c r="E273" s="36">
        <v>3447</v>
      </c>
      <c r="F273" s="36">
        <v>4053</v>
      </c>
      <c r="G273" s="36">
        <v>4065.2000000000003</v>
      </c>
      <c r="H273" s="36">
        <v>3930.3</v>
      </c>
      <c r="I273" s="36">
        <v>4084</v>
      </c>
      <c r="J273" s="36">
        <v>4228.6000000000004</v>
      </c>
      <c r="K273" s="36">
        <v>4793.7</v>
      </c>
      <c r="L273" s="36">
        <v>4044.3</v>
      </c>
      <c r="M273" s="36">
        <v>4888</v>
      </c>
      <c r="N273" s="36">
        <v>4451.3500000000004</v>
      </c>
      <c r="O273" s="36">
        <v>6350.1</v>
      </c>
      <c r="P273" s="36">
        <v>5122</v>
      </c>
      <c r="Q273" s="36">
        <v>4646</v>
      </c>
      <c r="R273" s="36">
        <v>5530</v>
      </c>
      <c r="S273" s="36">
        <v>4362.8999999999996</v>
      </c>
      <c r="T273" s="36">
        <v>5227.8999999999996</v>
      </c>
      <c r="U273" s="36">
        <v>5774</v>
      </c>
      <c r="V273" s="36">
        <v>6285.4</v>
      </c>
      <c r="W273" s="36">
        <v>6632</v>
      </c>
      <c r="X273" s="36">
        <v>5575.5</v>
      </c>
      <c r="Y273" s="36">
        <v>6250</v>
      </c>
      <c r="Z273" s="36">
        <v>5474.3</v>
      </c>
      <c r="AA273" s="36">
        <v>6842.7000000000007</v>
      </c>
      <c r="AB273" s="36">
        <v>6044</v>
      </c>
      <c r="AC273" s="36">
        <v>6221</v>
      </c>
      <c r="AD273" s="36">
        <v>5834</v>
      </c>
      <c r="AE273" s="36">
        <v>6565.4</v>
      </c>
      <c r="AF273" s="36">
        <v>7023.9</v>
      </c>
      <c r="AG273" s="36">
        <v>6189</v>
      </c>
      <c r="AH273" s="36">
        <v>7068</v>
      </c>
      <c r="AI273" s="36">
        <v>6933</v>
      </c>
      <c r="AJ273" s="36">
        <v>8535.1</v>
      </c>
      <c r="AK273" s="36">
        <v>6862</v>
      </c>
      <c r="AL273" s="36">
        <v>8048.4000000000005</v>
      </c>
      <c r="AM273" s="37">
        <v>7047</v>
      </c>
      <c r="AP273" s="15"/>
    </row>
    <row r="274" spans="1:42" x14ac:dyDescent="0.6">
      <c r="A274" t="s">
        <v>58</v>
      </c>
      <c r="B274" t="s">
        <v>16</v>
      </c>
      <c r="C274" s="9" t="s">
        <v>22</v>
      </c>
      <c r="D274" s="36">
        <v>1172</v>
      </c>
      <c r="E274" s="36">
        <v>1542</v>
      </c>
      <c r="F274" s="36">
        <v>1447</v>
      </c>
      <c r="G274" s="36">
        <v>1669.3</v>
      </c>
      <c r="H274" s="36">
        <v>1784.1</v>
      </c>
      <c r="I274" s="36">
        <v>1901</v>
      </c>
      <c r="J274" s="36">
        <v>1843.6</v>
      </c>
      <c r="K274" s="36">
        <v>1743</v>
      </c>
      <c r="L274" s="36">
        <v>2428.4</v>
      </c>
      <c r="M274" s="36">
        <v>1833</v>
      </c>
      <c r="N274" s="36">
        <v>2341.9500000000003</v>
      </c>
      <c r="O274" s="36">
        <v>2414.2000000000003</v>
      </c>
      <c r="P274" s="36">
        <v>2003</v>
      </c>
      <c r="Q274" s="36">
        <v>2092</v>
      </c>
      <c r="R274" s="36">
        <v>2020</v>
      </c>
      <c r="S274" s="36">
        <v>2049.8000000000002</v>
      </c>
      <c r="T274" s="36">
        <v>1990.8</v>
      </c>
      <c r="U274" s="36">
        <v>2120</v>
      </c>
      <c r="V274" s="36">
        <v>2713</v>
      </c>
      <c r="W274" s="36">
        <v>2553.7999999999997</v>
      </c>
      <c r="X274" s="36">
        <v>2449</v>
      </c>
      <c r="Y274" s="36">
        <v>2417</v>
      </c>
      <c r="Z274" s="36">
        <v>2590.35</v>
      </c>
      <c r="AA274" s="36">
        <v>2392.3000000000002</v>
      </c>
      <c r="AB274" s="36">
        <v>2362</v>
      </c>
      <c r="AC274" s="36">
        <v>2339</v>
      </c>
      <c r="AD274" s="36">
        <v>2549</v>
      </c>
      <c r="AE274" s="36">
        <v>2636.4</v>
      </c>
      <c r="AF274" s="36">
        <v>2849.8</v>
      </c>
      <c r="AG274" s="36">
        <v>2700</v>
      </c>
      <c r="AH274" s="36">
        <v>2366.4</v>
      </c>
      <c r="AI274" s="36">
        <v>2555.9</v>
      </c>
      <c r="AJ274" s="36">
        <v>2679.3</v>
      </c>
      <c r="AK274" s="36">
        <v>2880</v>
      </c>
      <c r="AL274" s="36">
        <v>3631.1</v>
      </c>
      <c r="AM274" s="37">
        <v>2828.75</v>
      </c>
      <c r="AP274" s="15"/>
    </row>
    <row r="275" spans="1:42" x14ac:dyDescent="0.6">
      <c r="A275" t="s">
        <v>58</v>
      </c>
      <c r="B275" t="s">
        <v>23</v>
      </c>
      <c r="C275" s="9" t="s">
        <v>24</v>
      </c>
      <c r="D275" s="36">
        <v>14470</v>
      </c>
      <c r="E275" s="36">
        <v>18420</v>
      </c>
      <c r="F275" s="36">
        <v>10980</v>
      </c>
      <c r="G275" s="36">
        <v>16309</v>
      </c>
      <c r="H275" s="36">
        <v>22617</v>
      </c>
      <c r="I275" s="36">
        <v>18200</v>
      </c>
      <c r="J275" s="36">
        <v>20028</v>
      </c>
      <c r="K275" s="36">
        <v>18491</v>
      </c>
      <c r="L275" s="36">
        <v>22406</v>
      </c>
      <c r="M275" s="36">
        <v>23710</v>
      </c>
      <c r="N275" s="36">
        <v>24587</v>
      </c>
      <c r="O275" s="36">
        <v>22781</v>
      </c>
      <c r="P275" s="36">
        <v>22770</v>
      </c>
      <c r="Q275" s="36">
        <v>28490</v>
      </c>
      <c r="R275" s="36">
        <v>24340</v>
      </c>
      <c r="S275" s="36">
        <v>19148</v>
      </c>
      <c r="T275" s="36">
        <v>23290</v>
      </c>
      <c r="U275" s="36">
        <v>21980</v>
      </c>
      <c r="V275" s="36">
        <v>29408</v>
      </c>
      <c r="W275" s="36">
        <v>23569</v>
      </c>
      <c r="X275" s="36">
        <v>25812</v>
      </c>
      <c r="Y275" s="36">
        <v>29350</v>
      </c>
      <c r="Z275" s="36">
        <v>33499.5</v>
      </c>
      <c r="AA275" s="36">
        <v>29267.5</v>
      </c>
      <c r="AB275" s="36">
        <v>27040</v>
      </c>
      <c r="AC275" s="36">
        <v>24990</v>
      </c>
      <c r="AD275" s="36">
        <v>28270</v>
      </c>
      <c r="AE275" s="36">
        <v>24309</v>
      </c>
      <c r="AF275" s="36">
        <v>29923</v>
      </c>
      <c r="AG275" s="36">
        <v>33860</v>
      </c>
      <c r="AH275" s="36">
        <v>21972</v>
      </c>
      <c r="AI275" s="36">
        <v>33754</v>
      </c>
      <c r="AJ275" s="36">
        <v>28619</v>
      </c>
      <c r="AK275" s="36">
        <v>46800</v>
      </c>
      <c r="AL275" s="36">
        <v>42177.5</v>
      </c>
      <c r="AM275" s="37">
        <v>32500.5</v>
      </c>
      <c r="AP275" s="15"/>
    </row>
    <row r="276" spans="1:42" x14ac:dyDescent="0.6">
      <c r="A276" t="s">
        <v>58</v>
      </c>
      <c r="B276" t="s">
        <v>23</v>
      </c>
      <c r="C276" s="9" t="s">
        <v>25</v>
      </c>
      <c r="D276" s="36">
        <v>17680</v>
      </c>
      <c r="E276" s="36">
        <v>24810</v>
      </c>
      <c r="F276" s="36">
        <v>15940</v>
      </c>
      <c r="G276" s="36">
        <v>20187</v>
      </c>
      <c r="H276" s="36">
        <v>28392</v>
      </c>
      <c r="I276" s="36">
        <v>30140</v>
      </c>
      <c r="J276" s="36">
        <v>26876</v>
      </c>
      <c r="K276" s="36">
        <v>26189</v>
      </c>
      <c r="L276" s="36">
        <v>35977</v>
      </c>
      <c r="M276" s="36">
        <v>36700</v>
      </c>
      <c r="N276" s="36">
        <v>28129</v>
      </c>
      <c r="O276" s="36">
        <v>39188</v>
      </c>
      <c r="P276" s="36">
        <v>32230</v>
      </c>
      <c r="Q276" s="36">
        <v>30100</v>
      </c>
      <c r="R276" s="36">
        <v>36330</v>
      </c>
      <c r="S276" s="36">
        <v>29015</v>
      </c>
      <c r="T276" s="36">
        <v>31258</v>
      </c>
      <c r="U276" s="36">
        <v>34500</v>
      </c>
      <c r="V276" s="36">
        <v>29264</v>
      </c>
      <c r="W276" s="36">
        <v>43651</v>
      </c>
      <c r="X276" s="36">
        <v>43736</v>
      </c>
      <c r="Y276" s="36">
        <v>36920</v>
      </c>
      <c r="Z276" s="36">
        <v>38162</v>
      </c>
      <c r="AA276" s="36">
        <v>35946</v>
      </c>
      <c r="AB276" s="36">
        <v>29700</v>
      </c>
      <c r="AC276" s="36">
        <v>30350</v>
      </c>
      <c r="AD276" s="36">
        <v>33050</v>
      </c>
      <c r="AE276" s="36">
        <v>44915</v>
      </c>
      <c r="AF276" s="36">
        <v>48617</v>
      </c>
      <c r="AG276" s="36">
        <v>43090</v>
      </c>
      <c r="AH276" s="36">
        <v>44712</v>
      </c>
      <c r="AI276" s="36">
        <v>34158</v>
      </c>
      <c r="AJ276" s="36">
        <v>47177</v>
      </c>
      <c r="AK276" s="36">
        <v>43150</v>
      </c>
      <c r="AL276" s="36">
        <v>48459.5</v>
      </c>
      <c r="AM276" s="37">
        <v>45113</v>
      </c>
      <c r="AP276" s="15"/>
    </row>
    <row r="277" spans="1:42" x14ac:dyDescent="0.6">
      <c r="A277" t="s">
        <v>58</v>
      </c>
      <c r="B277" t="s">
        <v>23</v>
      </c>
      <c r="C277" s="9" t="s">
        <v>26</v>
      </c>
      <c r="D277" s="36">
        <v>7935</v>
      </c>
      <c r="E277" s="36">
        <v>9264</v>
      </c>
      <c r="F277" s="36">
        <v>6957</v>
      </c>
      <c r="G277" s="36">
        <v>11184</v>
      </c>
      <c r="H277" s="36">
        <v>10701.9</v>
      </c>
      <c r="I277" s="36">
        <v>10127</v>
      </c>
      <c r="J277" s="36">
        <v>8977</v>
      </c>
      <c r="K277" s="36">
        <v>12001.2</v>
      </c>
      <c r="L277" s="36">
        <v>13351.300000000001</v>
      </c>
      <c r="M277" s="36">
        <v>14989</v>
      </c>
      <c r="N277" s="36">
        <v>11315.85</v>
      </c>
      <c r="O277" s="36">
        <v>12887.7</v>
      </c>
      <c r="P277" s="36">
        <v>9773</v>
      </c>
      <c r="Q277" s="36">
        <v>9980</v>
      </c>
      <c r="R277" s="36">
        <v>12823</v>
      </c>
      <c r="S277" s="36">
        <v>12827.8</v>
      </c>
      <c r="T277" s="36">
        <v>11992.300000000001</v>
      </c>
      <c r="U277" s="36">
        <v>13838</v>
      </c>
      <c r="V277" s="36">
        <v>14335.4</v>
      </c>
      <c r="W277" s="36">
        <v>13452.1</v>
      </c>
      <c r="X277" s="36">
        <v>14050.2</v>
      </c>
      <c r="Y277" s="36">
        <v>14014</v>
      </c>
      <c r="Z277" s="36">
        <v>15077.75</v>
      </c>
      <c r="AA277" s="36">
        <v>11847.15</v>
      </c>
      <c r="AB277" s="36">
        <v>12664</v>
      </c>
      <c r="AC277" s="36">
        <v>12757</v>
      </c>
      <c r="AD277" s="36">
        <v>15154</v>
      </c>
      <c r="AE277" s="36">
        <v>13693.1</v>
      </c>
      <c r="AF277" s="36">
        <v>17779.599999999999</v>
      </c>
      <c r="AG277" s="36">
        <v>15292</v>
      </c>
      <c r="AH277" s="36">
        <v>17196.2</v>
      </c>
      <c r="AI277" s="36">
        <v>15604.5</v>
      </c>
      <c r="AJ277" s="36">
        <v>18193.599999999999</v>
      </c>
      <c r="AK277" s="36">
        <v>18475</v>
      </c>
      <c r="AL277" s="36">
        <v>16894.650000000001</v>
      </c>
      <c r="AM277" s="37">
        <v>22161.15</v>
      </c>
      <c r="AP277" s="15"/>
    </row>
    <row r="278" spans="1:42" x14ac:dyDescent="0.6">
      <c r="A278" t="s">
        <v>58</v>
      </c>
      <c r="B278" t="s">
        <v>23</v>
      </c>
      <c r="C278" s="9" t="s">
        <v>27</v>
      </c>
      <c r="D278" s="36">
        <v>17682</v>
      </c>
      <c r="E278" s="36">
        <v>25476</v>
      </c>
      <c r="F278" s="36">
        <v>18614</v>
      </c>
      <c r="G278" s="36">
        <v>20275.8</v>
      </c>
      <c r="H278" s="36">
        <v>22725.200000000001</v>
      </c>
      <c r="I278" s="36">
        <v>27778</v>
      </c>
      <c r="J278" s="36">
        <v>34766.400000000001</v>
      </c>
      <c r="K278" s="36">
        <v>20555.599999999999</v>
      </c>
      <c r="L278" s="36">
        <v>31741</v>
      </c>
      <c r="M278" s="36">
        <v>27386</v>
      </c>
      <c r="N278" s="36">
        <v>27943.7</v>
      </c>
      <c r="O278" s="36">
        <v>32558.9</v>
      </c>
      <c r="P278" s="36">
        <v>24664</v>
      </c>
      <c r="Q278" s="36">
        <v>30742</v>
      </c>
      <c r="R278" s="36">
        <v>28982</v>
      </c>
      <c r="S278" s="36">
        <v>27632.6</v>
      </c>
      <c r="T278" s="36">
        <v>33638.199999999997</v>
      </c>
      <c r="U278" s="36">
        <v>30532</v>
      </c>
      <c r="V278" s="36">
        <v>34475.199999999997</v>
      </c>
      <c r="W278" s="36">
        <v>33390.200000000004</v>
      </c>
      <c r="X278" s="36">
        <v>32318.2</v>
      </c>
      <c r="Y278" s="36">
        <v>37990</v>
      </c>
      <c r="Z278" s="36">
        <v>43002.100000000006</v>
      </c>
      <c r="AA278" s="36">
        <v>32113.599999999999</v>
      </c>
      <c r="AB278" s="36">
        <v>30630</v>
      </c>
      <c r="AC278" s="36">
        <v>33834</v>
      </c>
      <c r="AD278" s="36">
        <v>36068</v>
      </c>
      <c r="AE278" s="36">
        <v>31466.799999999999</v>
      </c>
      <c r="AF278" s="36">
        <v>37055.599999999999</v>
      </c>
      <c r="AG278" s="36">
        <v>36336</v>
      </c>
      <c r="AH278" s="36">
        <v>40791.199999999997</v>
      </c>
      <c r="AI278" s="36">
        <v>39701.800000000003</v>
      </c>
      <c r="AJ278" s="36">
        <v>48953.8</v>
      </c>
      <c r="AK278" s="36">
        <v>38932</v>
      </c>
      <c r="AL278" s="36">
        <v>46119.100000000006</v>
      </c>
      <c r="AM278" s="37">
        <v>44936</v>
      </c>
      <c r="AP278" s="15"/>
    </row>
    <row r="279" spans="1:42" x14ac:dyDescent="0.6">
      <c r="A279" t="s">
        <v>58</v>
      </c>
      <c r="B279" t="s">
        <v>23</v>
      </c>
      <c r="C279" s="9" t="s">
        <v>28</v>
      </c>
      <c r="D279" s="36">
        <v>11603</v>
      </c>
      <c r="E279" s="36">
        <v>19154</v>
      </c>
      <c r="F279" s="36">
        <v>21313</v>
      </c>
      <c r="G279" s="36">
        <v>21327.7</v>
      </c>
      <c r="H279" s="36">
        <v>16763.599999999999</v>
      </c>
      <c r="I279" s="36">
        <v>20324</v>
      </c>
      <c r="J279" s="36">
        <v>15688.4</v>
      </c>
      <c r="K279" s="36">
        <v>19204.199999999997</v>
      </c>
      <c r="L279" s="36">
        <v>30288.2</v>
      </c>
      <c r="M279" s="36">
        <v>26763</v>
      </c>
      <c r="N279" s="36">
        <v>19404.55</v>
      </c>
      <c r="O279" s="36">
        <v>25805.949999999997</v>
      </c>
      <c r="P279" s="36">
        <v>26174</v>
      </c>
      <c r="Q279" s="36">
        <v>19051</v>
      </c>
      <c r="R279" s="36">
        <v>24088</v>
      </c>
      <c r="S279" s="36">
        <v>22918.799999999999</v>
      </c>
      <c r="T279" s="36">
        <v>21977.200000000001</v>
      </c>
      <c r="U279" s="36">
        <v>18870</v>
      </c>
      <c r="V279" s="36">
        <v>33041.4</v>
      </c>
      <c r="W279" s="36">
        <v>24078</v>
      </c>
      <c r="X279" s="36">
        <v>22748</v>
      </c>
      <c r="Y279" s="36">
        <v>26844</v>
      </c>
      <c r="Z279" s="36">
        <v>29264.65</v>
      </c>
      <c r="AA279" s="36">
        <v>25844.1</v>
      </c>
      <c r="AB279" s="36">
        <v>30422</v>
      </c>
      <c r="AC279" s="36">
        <v>19561</v>
      </c>
      <c r="AD279" s="36">
        <v>32281</v>
      </c>
      <c r="AE279" s="36">
        <v>22882.1</v>
      </c>
      <c r="AF279" s="36">
        <v>31695.5</v>
      </c>
      <c r="AG279" s="36">
        <v>30586</v>
      </c>
      <c r="AH279" s="36">
        <v>26097.4</v>
      </c>
      <c r="AI279" s="36">
        <v>35065.1</v>
      </c>
      <c r="AJ279" s="36">
        <v>33522.5</v>
      </c>
      <c r="AK279" s="36">
        <v>41297</v>
      </c>
      <c r="AL279" s="36">
        <v>36704.35</v>
      </c>
      <c r="AM279" s="37">
        <v>43525.45</v>
      </c>
      <c r="AP279" s="15"/>
    </row>
    <row r="280" spans="1:42" x14ac:dyDescent="0.6">
      <c r="A280" t="s">
        <v>58</v>
      </c>
      <c r="B280" t="s">
        <v>23</v>
      </c>
      <c r="C280" s="9" t="s">
        <v>29</v>
      </c>
      <c r="D280" s="36">
        <v>19240</v>
      </c>
      <c r="E280" s="36">
        <v>24580</v>
      </c>
      <c r="F280" s="36">
        <v>24850</v>
      </c>
      <c r="G280" s="36">
        <v>22978</v>
      </c>
      <c r="H280" s="36">
        <v>24228</v>
      </c>
      <c r="I280" s="36">
        <v>29140</v>
      </c>
      <c r="J280" s="36">
        <v>17894</v>
      </c>
      <c r="K280" s="36">
        <v>26105</v>
      </c>
      <c r="L280" s="36">
        <v>28527</v>
      </c>
      <c r="M280" s="36">
        <v>26110</v>
      </c>
      <c r="N280" s="36">
        <v>44432.5</v>
      </c>
      <c r="O280" s="36">
        <v>35411.5</v>
      </c>
      <c r="P280" s="36">
        <v>28360</v>
      </c>
      <c r="Q280" s="36">
        <v>31230</v>
      </c>
      <c r="R280" s="36">
        <v>29660</v>
      </c>
      <c r="S280" s="36">
        <v>39493</v>
      </c>
      <c r="T280" s="36">
        <v>32812</v>
      </c>
      <c r="U280" s="36">
        <v>35730</v>
      </c>
      <c r="V280" s="36">
        <v>38446</v>
      </c>
      <c r="W280" s="36">
        <v>37678</v>
      </c>
      <c r="X280" s="36">
        <v>34313</v>
      </c>
      <c r="Y280" s="36">
        <v>39260</v>
      </c>
      <c r="Z280" s="36">
        <v>38879.5</v>
      </c>
      <c r="AA280" s="36">
        <v>39352.5</v>
      </c>
      <c r="AB280" s="36">
        <v>30670</v>
      </c>
      <c r="AC280" s="36">
        <v>39650</v>
      </c>
      <c r="AD280" s="36">
        <v>33900</v>
      </c>
      <c r="AE280" s="36">
        <v>29598</v>
      </c>
      <c r="AF280" s="36">
        <v>37010</v>
      </c>
      <c r="AG280" s="36">
        <v>34680</v>
      </c>
      <c r="AH280" s="36">
        <v>43248</v>
      </c>
      <c r="AI280" s="36">
        <v>47724</v>
      </c>
      <c r="AJ280" s="36">
        <v>43077</v>
      </c>
      <c r="AK280" s="36">
        <v>50800</v>
      </c>
      <c r="AL280" s="36">
        <v>47286.5</v>
      </c>
      <c r="AM280" s="37">
        <v>46854</v>
      </c>
      <c r="AP280" s="15"/>
    </row>
    <row r="281" spans="1:42" x14ac:dyDescent="0.6">
      <c r="A281" t="s">
        <v>58</v>
      </c>
      <c r="B281" t="s">
        <v>30</v>
      </c>
      <c r="C281" s="9" t="s">
        <v>31</v>
      </c>
      <c r="D281" s="36">
        <v>2424</v>
      </c>
      <c r="E281" s="36">
        <v>2990</v>
      </c>
      <c r="F281" s="36">
        <v>2756</v>
      </c>
      <c r="G281" s="36">
        <v>2613.4</v>
      </c>
      <c r="H281" s="36">
        <v>3105.1000000000004</v>
      </c>
      <c r="I281" s="36">
        <v>3105</v>
      </c>
      <c r="J281" s="36">
        <v>3202.2</v>
      </c>
      <c r="K281" s="36">
        <v>3322.8</v>
      </c>
      <c r="L281" s="36">
        <v>4035.6000000000004</v>
      </c>
      <c r="M281" s="36">
        <v>3776</v>
      </c>
      <c r="N281" s="36">
        <v>3469.45</v>
      </c>
      <c r="O281" s="36">
        <v>4619.3</v>
      </c>
      <c r="P281" s="36">
        <v>3444</v>
      </c>
      <c r="Q281" s="36">
        <v>3820</v>
      </c>
      <c r="R281" s="36">
        <v>3918</v>
      </c>
      <c r="S281" s="36">
        <v>3298.2999999999997</v>
      </c>
      <c r="T281" s="36">
        <v>3850.7</v>
      </c>
      <c r="U281" s="36">
        <v>4165</v>
      </c>
      <c r="V281" s="36">
        <v>4147.8</v>
      </c>
      <c r="W281" s="36">
        <v>4210.3</v>
      </c>
      <c r="X281" s="36">
        <v>4806.3</v>
      </c>
      <c r="Y281" s="36">
        <v>4682</v>
      </c>
      <c r="Z281" s="36">
        <v>4705.8500000000004</v>
      </c>
      <c r="AA281" s="36">
        <v>4754.75</v>
      </c>
      <c r="AB281" s="36">
        <v>4166</v>
      </c>
      <c r="AC281" s="36">
        <v>4283</v>
      </c>
      <c r="AD281" s="36">
        <v>4914</v>
      </c>
      <c r="AE281" s="36">
        <v>4599.0999999999995</v>
      </c>
      <c r="AF281" s="36">
        <v>5336.5</v>
      </c>
      <c r="AG281" s="36">
        <v>4507</v>
      </c>
      <c r="AH281" s="36">
        <v>4709.6000000000004</v>
      </c>
      <c r="AI281" s="36">
        <v>5185.7999999999993</v>
      </c>
      <c r="AJ281" s="36">
        <v>4804.6000000000004</v>
      </c>
      <c r="AK281" s="36">
        <v>5037</v>
      </c>
      <c r="AL281" s="36">
        <v>5942.75</v>
      </c>
      <c r="AM281" s="37">
        <v>5940.8</v>
      </c>
      <c r="AP281" s="15"/>
    </row>
    <row r="282" spans="1:42" x14ac:dyDescent="0.6">
      <c r="A282" t="s">
        <v>58</v>
      </c>
      <c r="B282" t="s">
        <v>30</v>
      </c>
      <c r="C282" s="9" t="s">
        <v>32</v>
      </c>
      <c r="D282" s="36">
        <v>2304</v>
      </c>
      <c r="E282" s="36">
        <v>2997</v>
      </c>
      <c r="F282" s="36">
        <v>2912</v>
      </c>
      <c r="G282" s="36">
        <v>3076</v>
      </c>
      <c r="H282" s="36">
        <v>3346.4</v>
      </c>
      <c r="I282" s="36">
        <v>3661</v>
      </c>
      <c r="J282" s="36">
        <v>3363.6000000000004</v>
      </c>
      <c r="K282" s="36">
        <v>3668.9</v>
      </c>
      <c r="L282" s="36">
        <v>4734</v>
      </c>
      <c r="M282" s="36">
        <v>4860</v>
      </c>
      <c r="N282" s="36">
        <v>4016.9</v>
      </c>
      <c r="O282" s="36">
        <v>4541.6499999999996</v>
      </c>
      <c r="P282" s="36">
        <v>3405</v>
      </c>
      <c r="Q282" s="36">
        <v>4299</v>
      </c>
      <c r="R282" s="36">
        <v>4577</v>
      </c>
      <c r="S282" s="36">
        <v>3956.2</v>
      </c>
      <c r="T282" s="36">
        <v>4224.3</v>
      </c>
      <c r="U282" s="36">
        <v>4545</v>
      </c>
      <c r="V282" s="36">
        <v>4770.8</v>
      </c>
      <c r="W282" s="36">
        <v>4697</v>
      </c>
      <c r="X282" s="36">
        <v>4881.3999999999996</v>
      </c>
      <c r="Y282" s="36">
        <v>5216</v>
      </c>
      <c r="Z282" s="36">
        <v>5118.3</v>
      </c>
      <c r="AA282" s="36">
        <v>4899.05</v>
      </c>
      <c r="AB282" s="36">
        <v>4589</v>
      </c>
      <c r="AC282" s="36">
        <v>4769</v>
      </c>
      <c r="AD282" s="36">
        <v>4915</v>
      </c>
      <c r="AE282" s="36">
        <v>5242.3</v>
      </c>
      <c r="AF282" s="36">
        <v>5778.4</v>
      </c>
      <c r="AG282" s="36">
        <v>5566</v>
      </c>
      <c r="AH282" s="36">
        <v>5206.2000000000007</v>
      </c>
      <c r="AI282" s="36">
        <v>5328.3</v>
      </c>
      <c r="AJ282" s="36">
        <v>5700.8</v>
      </c>
      <c r="AK282" s="36">
        <v>5988</v>
      </c>
      <c r="AL282" s="36">
        <v>6786.9500000000007</v>
      </c>
      <c r="AM282" s="37">
        <v>6500.2</v>
      </c>
      <c r="AP282" s="15"/>
    </row>
    <row r="283" spans="1:42" x14ac:dyDescent="0.6">
      <c r="A283" t="s">
        <v>58</v>
      </c>
      <c r="B283" t="s">
        <v>30</v>
      </c>
      <c r="C283" s="9" t="s">
        <v>33</v>
      </c>
      <c r="D283" s="36">
        <v>2295</v>
      </c>
      <c r="E283" s="36">
        <v>3139</v>
      </c>
      <c r="F283" s="36">
        <v>3227</v>
      </c>
      <c r="G283" s="36">
        <v>3109.8</v>
      </c>
      <c r="H283" s="36">
        <v>3331.9</v>
      </c>
      <c r="I283" s="36">
        <v>3663</v>
      </c>
      <c r="J283" s="36">
        <v>3364.6</v>
      </c>
      <c r="K283" s="36">
        <v>3634.9</v>
      </c>
      <c r="L283" s="36">
        <v>4329.8999999999996</v>
      </c>
      <c r="M283" s="36">
        <v>4578</v>
      </c>
      <c r="N283" s="36">
        <v>4127.8</v>
      </c>
      <c r="O283" s="36">
        <v>4989</v>
      </c>
      <c r="P283" s="36">
        <v>3603</v>
      </c>
      <c r="Q283" s="36">
        <v>4622</v>
      </c>
      <c r="R283" s="36">
        <v>4496</v>
      </c>
      <c r="S283" s="36">
        <v>4304.8</v>
      </c>
      <c r="T283" s="36">
        <v>4649.8999999999996</v>
      </c>
      <c r="U283" s="36">
        <v>5249</v>
      </c>
      <c r="V283" s="36">
        <v>4714</v>
      </c>
      <c r="W283" s="36">
        <v>5228.5</v>
      </c>
      <c r="X283" s="36">
        <v>5130.3</v>
      </c>
      <c r="Y283" s="36">
        <v>5531</v>
      </c>
      <c r="Z283" s="36">
        <v>5365.5999999999995</v>
      </c>
      <c r="AA283" s="36">
        <v>5544.85</v>
      </c>
      <c r="AB283" s="36">
        <v>4350</v>
      </c>
      <c r="AC283" s="36">
        <v>4744</v>
      </c>
      <c r="AD283" s="36">
        <v>4644</v>
      </c>
      <c r="AE283" s="36">
        <v>5285.0999999999995</v>
      </c>
      <c r="AF283" s="36">
        <v>5320.7</v>
      </c>
      <c r="AG283" s="36">
        <v>5790</v>
      </c>
      <c r="AH283" s="36">
        <v>5460.4</v>
      </c>
      <c r="AI283" s="36">
        <v>6026.7000000000007</v>
      </c>
      <c r="AJ283" s="36">
        <v>5435.4000000000005</v>
      </c>
      <c r="AK283" s="36">
        <v>6396</v>
      </c>
      <c r="AL283" s="36">
        <v>7062.1</v>
      </c>
      <c r="AM283" s="37">
        <v>5803.6</v>
      </c>
      <c r="AP283" s="15"/>
    </row>
    <row r="284" spans="1:42" x14ac:dyDescent="0.6">
      <c r="A284" t="s">
        <v>58</v>
      </c>
      <c r="B284" t="s">
        <v>30</v>
      </c>
      <c r="C284" s="9" t="s">
        <v>34</v>
      </c>
      <c r="D284" s="36">
        <v>2132</v>
      </c>
      <c r="E284" s="36">
        <v>3221</v>
      </c>
      <c r="F284" s="36">
        <v>2432</v>
      </c>
      <c r="G284" s="36">
        <v>2818.2000000000003</v>
      </c>
      <c r="H284" s="36">
        <v>3317.4</v>
      </c>
      <c r="I284" s="36">
        <v>3486</v>
      </c>
      <c r="J284" s="36">
        <v>3120.2</v>
      </c>
      <c r="K284" s="36">
        <v>3594.2999999999997</v>
      </c>
      <c r="L284" s="36">
        <v>4371.5</v>
      </c>
      <c r="M284" s="36">
        <v>4218</v>
      </c>
      <c r="N284" s="36">
        <v>4255.7</v>
      </c>
      <c r="O284" s="36">
        <v>4575.55</v>
      </c>
      <c r="P284" s="36">
        <v>3440</v>
      </c>
      <c r="Q284" s="36">
        <v>3814</v>
      </c>
      <c r="R284" s="36">
        <v>4156</v>
      </c>
      <c r="S284" s="36">
        <v>3493.6000000000004</v>
      </c>
      <c r="T284" s="36">
        <v>4076.1000000000004</v>
      </c>
      <c r="U284" s="36">
        <v>4374</v>
      </c>
      <c r="V284" s="36">
        <v>4823.3999999999996</v>
      </c>
      <c r="W284" s="36">
        <v>4309</v>
      </c>
      <c r="X284" s="36">
        <v>4789.7</v>
      </c>
      <c r="Y284" s="36">
        <v>4769</v>
      </c>
      <c r="Z284" s="36">
        <v>4826.5</v>
      </c>
      <c r="AA284" s="36">
        <v>4814.55</v>
      </c>
      <c r="AB284" s="36">
        <v>3718</v>
      </c>
      <c r="AC284" s="36">
        <v>4683</v>
      </c>
      <c r="AD284" s="36">
        <v>5043</v>
      </c>
      <c r="AE284" s="36">
        <v>4497.2</v>
      </c>
      <c r="AF284" s="36">
        <v>5203.2</v>
      </c>
      <c r="AG284" s="36">
        <v>5057</v>
      </c>
      <c r="AH284" s="36">
        <v>4669.6000000000004</v>
      </c>
      <c r="AI284" s="36">
        <v>5752.9000000000005</v>
      </c>
      <c r="AJ284" s="36">
        <v>5459.0999999999995</v>
      </c>
      <c r="AK284" s="36">
        <v>5632</v>
      </c>
      <c r="AL284" s="36">
        <v>6194.25</v>
      </c>
      <c r="AM284" s="37">
        <v>6789.25</v>
      </c>
      <c r="AP284" s="15"/>
    </row>
    <row r="285" spans="1:42" x14ac:dyDescent="0.6">
      <c r="A285" t="s">
        <v>58</v>
      </c>
      <c r="B285" t="s">
        <v>30</v>
      </c>
      <c r="C285" s="9" t="s">
        <v>35</v>
      </c>
      <c r="D285" s="36">
        <v>2222</v>
      </c>
      <c r="E285" s="36">
        <v>3296</v>
      </c>
      <c r="F285" s="36">
        <v>2684</v>
      </c>
      <c r="G285" s="36">
        <v>2782.2000000000003</v>
      </c>
      <c r="H285" s="36">
        <v>3266.4</v>
      </c>
      <c r="I285" s="36">
        <v>4208</v>
      </c>
      <c r="J285" s="36">
        <v>3580.6</v>
      </c>
      <c r="K285" s="36">
        <v>3754.7000000000003</v>
      </c>
      <c r="L285" s="36">
        <v>4685.6000000000004</v>
      </c>
      <c r="M285" s="36">
        <v>4001</v>
      </c>
      <c r="N285" s="36">
        <v>3684.7999999999997</v>
      </c>
      <c r="O285" s="36">
        <v>4557.8500000000004</v>
      </c>
      <c r="P285" s="36">
        <v>3622</v>
      </c>
      <c r="Q285" s="36">
        <v>4272</v>
      </c>
      <c r="R285" s="36">
        <v>4270</v>
      </c>
      <c r="S285" s="36">
        <v>4143</v>
      </c>
      <c r="T285" s="36">
        <v>4419.5</v>
      </c>
      <c r="U285" s="36">
        <v>4662</v>
      </c>
      <c r="V285" s="36">
        <v>4739.3999999999996</v>
      </c>
      <c r="W285" s="36">
        <v>4780.1000000000004</v>
      </c>
      <c r="X285" s="36">
        <v>4913.8</v>
      </c>
      <c r="Y285" s="36">
        <v>5056</v>
      </c>
      <c r="Z285" s="36">
        <v>5039.75</v>
      </c>
      <c r="AA285" s="36">
        <v>4378.3500000000004</v>
      </c>
      <c r="AB285" s="36">
        <v>4479</v>
      </c>
      <c r="AC285" s="36">
        <v>4675</v>
      </c>
      <c r="AD285" s="36">
        <v>5486</v>
      </c>
      <c r="AE285" s="36">
        <v>4816.5999999999995</v>
      </c>
      <c r="AF285" s="36">
        <v>5292.2</v>
      </c>
      <c r="AG285" s="36">
        <v>5568</v>
      </c>
      <c r="AH285" s="36">
        <v>5171.8</v>
      </c>
      <c r="AI285" s="36">
        <v>5070</v>
      </c>
      <c r="AJ285" s="36">
        <v>5598.7000000000007</v>
      </c>
      <c r="AK285" s="36">
        <v>6175</v>
      </c>
      <c r="AL285" s="36">
        <v>6514.5</v>
      </c>
      <c r="AM285" s="37">
        <v>6369.4</v>
      </c>
      <c r="AP285" s="15"/>
    </row>
    <row r="286" spans="1:42" x14ac:dyDescent="0.6">
      <c r="A286" t="s">
        <v>58</v>
      </c>
      <c r="B286" t="s">
        <v>30</v>
      </c>
      <c r="C286" s="9" t="s">
        <v>36</v>
      </c>
      <c r="D286" s="36">
        <v>2924</v>
      </c>
      <c r="E286" s="36">
        <v>3162</v>
      </c>
      <c r="F286" s="36">
        <v>3548</v>
      </c>
      <c r="G286" s="36">
        <v>3910.7</v>
      </c>
      <c r="H286" s="36">
        <v>4580</v>
      </c>
      <c r="I286" s="36">
        <v>4389</v>
      </c>
      <c r="J286" s="36">
        <v>3936.8</v>
      </c>
      <c r="K286" s="36">
        <v>4309.2</v>
      </c>
      <c r="L286" s="36">
        <v>5065</v>
      </c>
      <c r="M286" s="36">
        <v>5231</v>
      </c>
      <c r="N286" s="36">
        <v>4974.25</v>
      </c>
      <c r="O286" s="36">
        <v>5804.75</v>
      </c>
      <c r="P286" s="36">
        <v>4594</v>
      </c>
      <c r="Q286" s="36">
        <v>5119</v>
      </c>
      <c r="R286" s="36">
        <v>5485</v>
      </c>
      <c r="S286" s="36">
        <v>4856.7</v>
      </c>
      <c r="T286" s="36">
        <v>5643.5</v>
      </c>
      <c r="U286" s="36">
        <v>5168</v>
      </c>
      <c r="V286" s="36">
        <v>6314.4</v>
      </c>
      <c r="W286" s="36">
        <v>6325.5999999999995</v>
      </c>
      <c r="X286" s="36">
        <v>5385.7</v>
      </c>
      <c r="Y286" s="36">
        <v>6209</v>
      </c>
      <c r="Z286" s="36">
        <v>6031.45</v>
      </c>
      <c r="AA286" s="36">
        <v>5808.9</v>
      </c>
      <c r="AB286" s="36">
        <v>5878</v>
      </c>
      <c r="AC286" s="36">
        <v>6689</v>
      </c>
      <c r="AD286" s="36">
        <v>6582</v>
      </c>
      <c r="AE286" s="36">
        <v>6086</v>
      </c>
      <c r="AF286" s="36">
        <v>7792.8</v>
      </c>
      <c r="AG286" s="36">
        <v>6916</v>
      </c>
      <c r="AH286" s="36">
        <v>5720.7999999999993</v>
      </c>
      <c r="AI286" s="36">
        <v>6850.4000000000005</v>
      </c>
      <c r="AJ286" s="36">
        <v>7083.5999999999995</v>
      </c>
      <c r="AK286" s="36">
        <v>6873</v>
      </c>
      <c r="AL286" s="36">
        <v>8398.0500000000011</v>
      </c>
      <c r="AM286" s="37">
        <v>8118.5</v>
      </c>
      <c r="AP286" s="15"/>
    </row>
    <row r="287" spans="1:42" x14ac:dyDescent="0.6">
      <c r="A287" t="s">
        <v>58</v>
      </c>
      <c r="B287" t="s">
        <v>37</v>
      </c>
      <c r="C287" s="9" t="s">
        <v>38</v>
      </c>
      <c r="D287" s="36">
        <v>2585</v>
      </c>
      <c r="E287" s="36">
        <v>3111</v>
      </c>
      <c r="F287" s="36">
        <v>3242</v>
      </c>
      <c r="G287" s="36">
        <v>3515.7</v>
      </c>
      <c r="H287" s="36">
        <v>3470.5</v>
      </c>
      <c r="I287" s="36">
        <v>3725</v>
      </c>
      <c r="J287" s="36">
        <v>3570.2</v>
      </c>
      <c r="K287" s="36">
        <v>3553</v>
      </c>
      <c r="L287" s="36">
        <v>4663.2</v>
      </c>
      <c r="M287" s="36">
        <v>3803</v>
      </c>
      <c r="N287" s="36">
        <v>4435.3</v>
      </c>
      <c r="O287" s="36">
        <v>5541.9000000000005</v>
      </c>
      <c r="P287" s="36">
        <v>3946</v>
      </c>
      <c r="Q287" s="36">
        <v>4433</v>
      </c>
      <c r="R287" s="36">
        <v>4576</v>
      </c>
      <c r="S287" s="36">
        <v>4016.7</v>
      </c>
      <c r="T287" s="36">
        <v>4379.3</v>
      </c>
      <c r="U287" s="36">
        <v>4872</v>
      </c>
      <c r="V287" s="36">
        <v>4898.6000000000004</v>
      </c>
      <c r="W287" s="36">
        <v>5479.4</v>
      </c>
      <c r="X287" s="36">
        <v>4690.7</v>
      </c>
      <c r="Y287" s="36">
        <v>5851</v>
      </c>
      <c r="Z287" s="36">
        <v>5392.85</v>
      </c>
      <c r="AA287" s="36">
        <v>5462.2000000000007</v>
      </c>
      <c r="AB287" s="36">
        <v>4679</v>
      </c>
      <c r="AC287" s="36">
        <v>5106</v>
      </c>
      <c r="AD287" s="36">
        <v>4832</v>
      </c>
      <c r="AE287" s="36">
        <v>4944</v>
      </c>
      <c r="AF287" s="36">
        <v>5756.4</v>
      </c>
      <c r="AG287" s="36">
        <v>5742</v>
      </c>
      <c r="AH287" s="36">
        <v>5837.4</v>
      </c>
      <c r="AI287" s="36">
        <v>5481.9</v>
      </c>
      <c r="AJ287" s="36">
        <v>5660.4000000000005</v>
      </c>
      <c r="AK287" s="36">
        <v>6433</v>
      </c>
      <c r="AL287" s="36">
        <v>6987.25</v>
      </c>
      <c r="AM287" s="37">
        <v>6508.6</v>
      </c>
      <c r="AP287" s="15"/>
    </row>
    <row r="288" spans="1:42" x14ac:dyDescent="0.6">
      <c r="A288" t="s">
        <v>58</v>
      </c>
      <c r="B288" t="s">
        <v>37</v>
      </c>
      <c r="C288" s="9" t="s">
        <v>39</v>
      </c>
      <c r="D288" s="36">
        <v>2307</v>
      </c>
      <c r="E288" s="36">
        <v>3285</v>
      </c>
      <c r="F288" s="36">
        <v>2883</v>
      </c>
      <c r="G288" s="36">
        <v>3087</v>
      </c>
      <c r="H288" s="36">
        <v>3689</v>
      </c>
      <c r="I288" s="36">
        <v>3858</v>
      </c>
      <c r="J288" s="36">
        <v>3771.4</v>
      </c>
      <c r="K288" s="36">
        <v>4016.3</v>
      </c>
      <c r="L288" s="36">
        <v>5376.4000000000005</v>
      </c>
      <c r="M288" s="36">
        <v>4516</v>
      </c>
      <c r="N288" s="36">
        <v>4350.1000000000004</v>
      </c>
      <c r="O288" s="36">
        <v>5518.8499999999995</v>
      </c>
      <c r="P288" s="36">
        <v>4167</v>
      </c>
      <c r="Q288" s="36">
        <v>4876</v>
      </c>
      <c r="R288" s="36">
        <v>4995</v>
      </c>
      <c r="S288" s="36">
        <v>3758.9</v>
      </c>
      <c r="T288" s="36">
        <v>5274.0999999999995</v>
      </c>
      <c r="U288" s="36">
        <v>5111</v>
      </c>
      <c r="V288" s="36">
        <v>4984.8</v>
      </c>
      <c r="W288" s="36">
        <v>5512.9</v>
      </c>
      <c r="X288" s="36">
        <v>5264.9</v>
      </c>
      <c r="Y288" s="36">
        <v>5352</v>
      </c>
      <c r="Z288" s="36">
        <v>5550.85</v>
      </c>
      <c r="AA288" s="36">
        <v>5530.55</v>
      </c>
      <c r="AB288" s="36">
        <v>5277</v>
      </c>
      <c r="AC288" s="36">
        <v>4804</v>
      </c>
      <c r="AD288" s="36">
        <v>5875</v>
      </c>
      <c r="AE288" s="36">
        <v>5640.1</v>
      </c>
      <c r="AF288" s="36">
        <v>5817</v>
      </c>
      <c r="AG288" s="36">
        <v>6579</v>
      </c>
      <c r="AH288" s="36">
        <v>6188.4</v>
      </c>
      <c r="AI288" s="36">
        <v>6022.8</v>
      </c>
      <c r="AJ288" s="36">
        <v>6346.7999999999993</v>
      </c>
      <c r="AK288" s="36">
        <v>6402</v>
      </c>
      <c r="AL288" s="36">
        <v>7178</v>
      </c>
      <c r="AM288" s="37">
        <v>6594.1500000000005</v>
      </c>
      <c r="AP288" s="15"/>
    </row>
    <row r="289" spans="1:115" x14ac:dyDescent="0.6">
      <c r="A289" t="s">
        <v>58</v>
      </c>
      <c r="B289" t="s">
        <v>37</v>
      </c>
      <c r="C289" s="9" t="s">
        <v>40</v>
      </c>
      <c r="D289" s="36">
        <v>2296</v>
      </c>
      <c r="E289" s="36">
        <v>2505</v>
      </c>
      <c r="F289" s="36">
        <v>2469</v>
      </c>
      <c r="G289" s="36">
        <v>2356.1999999999998</v>
      </c>
      <c r="H289" s="36">
        <v>3373.4</v>
      </c>
      <c r="I289" s="36">
        <v>3128</v>
      </c>
      <c r="J289" s="36">
        <v>2945.6</v>
      </c>
      <c r="K289" s="36">
        <v>2637.1</v>
      </c>
      <c r="L289" s="36">
        <v>3791.8</v>
      </c>
      <c r="M289" s="36">
        <v>3420</v>
      </c>
      <c r="N289" s="36">
        <v>4170.05</v>
      </c>
      <c r="O289" s="36">
        <v>4004.1</v>
      </c>
      <c r="P289" s="36">
        <v>3075</v>
      </c>
      <c r="Q289" s="36">
        <v>3551</v>
      </c>
      <c r="R289" s="36">
        <v>3905</v>
      </c>
      <c r="S289" s="36">
        <v>3762.6</v>
      </c>
      <c r="T289" s="36">
        <v>3907.3</v>
      </c>
      <c r="U289" s="36">
        <v>4070</v>
      </c>
      <c r="V289" s="36">
        <v>4224</v>
      </c>
      <c r="W289" s="36">
        <v>4339.8999999999996</v>
      </c>
      <c r="X289" s="36">
        <v>4059.6</v>
      </c>
      <c r="Y289" s="36">
        <v>4320</v>
      </c>
      <c r="Z289" s="36">
        <v>4538.3</v>
      </c>
      <c r="AA289" s="36">
        <v>4470.1499999999996</v>
      </c>
      <c r="AB289" s="36">
        <v>3730</v>
      </c>
      <c r="AC289" s="36">
        <v>4084</v>
      </c>
      <c r="AD289" s="36">
        <v>3998</v>
      </c>
      <c r="AE289" s="36">
        <v>4711</v>
      </c>
      <c r="AF289" s="36">
        <v>4787.1000000000004</v>
      </c>
      <c r="AG289" s="36">
        <v>4943</v>
      </c>
      <c r="AH289" s="36">
        <v>4393.6000000000004</v>
      </c>
      <c r="AI289" s="36">
        <v>4479.3</v>
      </c>
      <c r="AJ289" s="36">
        <v>5411.3</v>
      </c>
      <c r="AK289" s="36">
        <v>4941</v>
      </c>
      <c r="AL289" s="36">
        <v>5644.25</v>
      </c>
      <c r="AM289" s="37">
        <v>5255</v>
      </c>
      <c r="AP289" s="15"/>
    </row>
    <row r="290" spans="1:115" x14ac:dyDescent="0.6">
      <c r="A290" t="s">
        <v>58</v>
      </c>
      <c r="B290" t="s">
        <v>37</v>
      </c>
      <c r="C290" s="9" t="s">
        <v>41</v>
      </c>
      <c r="D290" s="36">
        <v>2560</v>
      </c>
      <c r="E290" s="36">
        <v>3522</v>
      </c>
      <c r="F290" s="36">
        <v>2972</v>
      </c>
      <c r="G290" s="36">
        <v>3285.5</v>
      </c>
      <c r="H290" s="36">
        <v>3271.6</v>
      </c>
      <c r="I290" s="36">
        <v>3578</v>
      </c>
      <c r="J290" s="36">
        <v>3554.6</v>
      </c>
      <c r="K290" s="36">
        <v>3611.7</v>
      </c>
      <c r="L290" s="36">
        <v>4547.6000000000004</v>
      </c>
      <c r="M290" s="36">
        <v>3793</v>
      </c>
      <c r="N290" s="36">
        <v>4500.3</v>
      </c>
      <c r="O290" s="36">
        <v>4551.6000000000004</v>
      </c>
      <c r="P290" s="36">
        <v>3325</v>
      </c>
      <c r="Q290" s="36">
        <v>4155</v>
      </c>
      <c r="R290" s="36">
        <v>4084</v>
      </c>
      <c r="S290" s="36">
        <v>4048.8999999999996</v>
      </c>
      <c r="T290" s="36">
        <v>4472.7</v>
      </c>
      <c r="U290" s="36">
        <v>4585</v>
      </c>
      <c r="V290" s="36">
        <v>5300.2</v>
      </c>
      <c r="W290" s="36">
        <v>5202.3</v>
      </c>
      <c r="X290" s="36">
        <v>5186.3999999999996</v>
      </c>
      <c r="Y290" s="36">
        <v>5376</v>
      </c>
      <c r="Z290" s="36">
        <v>5061.8500000000004</v>
      </c>
      <c r="AA290" s="36">
        <v>5173.25</v>
      </c>
      <c r="AB290" s="36">
        <v>4091</v>
      </c>
      <c r="AC290" s="36">
        <v>5165</v>
      </c>
      <c r="AD290" s="36">
        <v>4484</v>
      </c>
      <c r="AE290" s="36">
        <v>5039.7999999999993</v>
      </c>
      <c r="AF290" s="36">
        <v>5433.4000000000005</v>
      </c>
      <c r="AG290" s="36">
        <v>5628</v>
      </c>
      <c r="AH290" s="36">
        <v>5285.2000000000007</v>
      </c>
      <c r="AI290" s="36">
        <v>5426</v>
      </c>
      <c r="AJ290" s="36">
        <v>5878.5</v>
      </c>
      <c r="AK290" s="36">
        <v>6143</v>
      </c>
      <c r="AL290" s="36">
        <v>6823.7</v>
      </c>
      <c r="AM290" s="37">
        <v>6304.75</v>
      </c>
      <c r="AP290" s="15"/>
    </row>
    <row r="291" spans="1:115" x14ac:dyDescent="0.6">
      <c r="A291" t="s">
        <v>58</v>
      </c>
      <c r="B291" t="s">
        <v>37</v>
      </c>
      <c r="C291" s="9" t="s">
        <v>42</v>
      </c>
      <c r="D291" s="36">
        <v>2291</v>
      </c>
      <c r="E291" s="36">
        <v>3186</v>
      </c>
      <c r="F291" s="36">
        <v>3115</v>
      </c>
      <c r="G291" s="36">
        <v>3645.7</v>
      </c>
      <c r="H291" s="36">
        <v>3550.7</v>
      </c>
      <c r="I291" s="36">
        <v>3402</v>
      </c>
      <c r="J291" s="36">
        <v>3113.6</v>
      </c>
      <c r="K291" s="36">
        <v>3328.6000000000004</v>
      </c>
      <c r="L291" s="36">
        <v>4651.1000000000004</v>
      </c>
      <c r="M291" s="36">
        <v>4476</v>
      </c>
      <c r="N291" s="36">
        <v>4363.1499999999996</v>
      </c>
      <c r="O291" s="36">
        <v>5427.55</v>
      </c>
      <c r="P291" s="36">
        <v>4071</v>
      </c>
      <c r="Q291" s="36">
        <v>4531</v>
      </c>
      <c r="R291" s="36">
        <v>4427</v>
      </c>
      <c r="S291" s="36">
        <v>4525.1000000000004</v>
      </c>
      <c r="T291" s="36">
        <v>4500.6000000000004</v>
      </c>
      <c r="U291" s="36">
        <v>4343</v>
      </c>
      <c r="V291" s="36">
        <v>5368.2</v>
      </c>
      <c r="W291" s="36">
        <v>5334.4</v>
      </c>
      <c r="X291" s="36">
        <v>5626.9000000000005</v>
      </c>
      <c r="Y291" s="36">
        <v>4924</v>
      </c>
      <c r="Z291" s="36">
        <v>5255.9000000000005</v>
      </c>
      <c r="AA291" s="36">
        <v>5362</v>
      </c>
      <c r="AB291" s="36">
        <v>4635</v>
      </c>
      <c r="AC291" s="36">
        <v>4725</v>
      </c>
      <c r="AD291" s="36">
        <v>4858</v>
      </c>
      <c r="AE291" s="36">
        <v>5368.2999999999993</v>
      </c>
      <c r="AF291" s="36">
        <v>6348.8</v>
      </c>
      <c r="AG291" s="36">
        <v>5618</v>
      </c>
      <c r="AH291" s="36">
        <v>5712</v>
      </c>
      <c r="AI291" s="36">
        <v>5538.9000000000005</v>
      </c>
      <c r="AJ291" s="36">
        <v>6065.4000000000005</v>
      </c>
      <c r="AK291" s="36">
        <v>6153</v>
      </c>
      <c r="AL291" s="36">
        <v>6655.55</v>
      </c>
      <c r="AM291" s="37">
        <v>6240.2</v>
      </c>
      <c r="AP291" s="15"/>
    </row>
    <row r="292" spans="1:115" x14ac:dyDescent="0.6">
      <c r="A292" t="s">
        <v>58</v>
      </c>
      <c r="B292" t="s">
        <v>37</v>
      </c>
      <c r="C292" s="9" t="s">
        <v>43</v>
      </c>
      <c r="D292" s="36">
        <v>1709</v>
      </c>
      <c r="E292" s="36">
        <v>2141</v>
      </c>
      <c r="F292" s="36">
        <v>1920</v>
      </c>
      <c r="G292" s="36">
        <v>2067.6</v>
      </c>
      <c r="H292" s="36">
        <v>2591</v>
      </c>
      <c r="I292" s="36">
        <v>2287</v>
      </c>
      <c r="J292" s="36">
        <v>2181.4</v>
      </c>
      <c r="K292" s="36">
        <v>2752</v>
      </c>
      <c r="L292" s="36">
        <v>3060.3</v>
      </c>
      <c r="M292" s="36">
        <v>2824</v>
      </c>
      <c r="N292" s="36">
        <v>2792.3</v>
      </c>
      <c r="O292" s="36">
        <v>3372.65</v>
      </c>
      <c r="P292" s="36">
        <v>2719</v>
      </c>
      <c r="Q292" s="36">
        <v>2806</v>
      </c>
      <c r="R292" s="36">
        <v>3422</v>
      </c>
      <c r="S292" s="36">
        <v>2993.5</v>
      </c>
      <c r="T292" s="36">
        <v>2989.8</v>
      </c>
      <c r="U292" s="36">
        <v>3424</v>
      </c>
      <c r="V292" s="36">
        <v>3345.2</v>
      </c>
      <c r="W292" s="36">
        <v>3597.9</v>
      </c>
      <c r="X292" s="36">
        <v>3558.3</v>
      </c>
      <c r="Y292" s="36">
        <v>4117</v>
      </c>
      <c r="Z292" s="36">
        <v>3347.2</v>
      </c>
      <c r="AA292" s="36">
        <v>3513.6</v>
      </c>
      <c r="AB292" s="36">
        <v>2887</v>
      </c>
      <c r="AC292" s="36">
        <v>3175</v>
      </c>
      <c r="AD292" s="36">
        <v>3773</v>
      </c>
      <c r="AE292" s="36">
        <v>3605.7</v>
      </c>
      <c r="AF292" s="36">
        <v>3913.1000000000004</v>
      </c>
      <c r="AG292" s="36">
        <v>4146</v>
      </c>
      <c r="AH292" s="36">
        <v>3968.8</v>
      </c>
      <c r="AI292" s="36">
        <v>4095.1</v>
      </c>
      <c r="AJ292" s="36">
        <v>3676.2999999999997</v>
      </c>
      <c r="AK292" s="36">
        <v>3928</v>
      </c>
      <c r="AL292" s="36">
        <v>4184.45</v>
      </c>
      <c r="AM292" s="37">
        <v>4042.5</v>
      </c>
      <c r="AP292" s="15"/>
    </row>
    <row r="293" spans="1:115" x14ac:dyDescent="0.6">
      <c r="A293" s="132" t="s">
        <v>145</v>
      </c>
      <c r="B293" s="132"/>
      <c r="C293" s="132"/>
      <c r="D293" s="36">
        <v>125587</v>
      </c>
      <c r="E293" s="36">
        <v>170603</v>
      </c>
      <c r="F293" s="36">
        <v>144319</v>
      </c>
      <c r="G293" s="36">
        <v>160340.40000000005</v>
      </c>
      <c r="H293" s="36">
        <v>179259</v>
      </c>
      <c r="I293" s="36">
        <v>191288</v>
      </c>
      <c r="J293" s="36">
        <v>177573.40000000005</v>
      </c>
      <c r="K293" s="36">
        <v>179458.7</v>
      </c>
      <c r="L293" s="36">
        <v>231622.8</v>
      </c>
      <c r="M293" s="36">
        <v>220423</v>
      </c>
      <c r="N293" s="36">
        <v>221471.79999999996</v>
      </c>
      <c r="O293" s="36">
        <v>244348.29999999996</v>
      </c>
      <c r="P293" s="36">
        <v>203167</v>
      </c>
      <c r="Q293" s="36">
        <v>215501</v>
      </c>
      <c r="R293" s="36">
        <v>225438</v>
      </c>
      <c r="S293" s="36">
        <v>214485.9</v>
      </c>
      <c r="T293" s="36">
        <v>224208.4</v>
      </c>
      <c r="U293" s="36">
        <v>228679</v>
      </c>
      <c r="V293" s="36">
        <v>256003.99999999997</v>
      </c>
      <c r="W293" s="36">
        <v>255411.99999999997</v>
      </c>
      <c r="X293" s="36">
        <v>249768.89999999997</v>
      </c>
      <c r="Y293" s="36">
        <v>265515</v>
      </c>
      <c r="Z293" s="36">
        <v>278042.95</v>
      </c>
      <c r="AA293" s="36">
        <v>254069.3</v>
      </c>
      <c r="AB293" s="36">
        <v>232647</v>
      </c>
      <c r="AC293" s="36">
        <v>237000</v>
      </c>
      <c r="AD293" s="36">
        <v>257806</v>
      </c>
      <c r="AE293" s="36">
        <v>247645.2</v>
      </c>
      <c r="AF293" s="36">
        <v>290974.2</v>
      </c>
      <c r="AG293" s="36">
        <v>281787</v>
      </c>
      <c r="AH293" s="36">
        <v>277396.59999999998</v>
      </c>
      <c r="AI293" s="36">
        <v>293703.8</v>
      </c>
      <c r="AJ293" s="36">
        <v>310879.8</v>
      </c>
      <c r="AK293" s="36">
        <v>332658</v>
      </c>
      <c r="AL293" s="36">
        <v>341773.25</v>
      </c>
      <c r="AM293" s="37">
        <v>333557.85000000003</v>
      </c>
      <c r="AN293" s="15">
        <f>_xlfn.FORECAST.LINEAR(AN268,D293:AM293,D268:AM268)</f>
        <v>323009.25053971726</v>
      </c>
      <c r="AO293" s="15">
        <f>_xlfn.FORECAST.LINEAR(AO268,D293:AN293,D268:AN268)</f>
        <v>327703.41174919065</v>
      </c>
      <c r="AP293" s="15">
        <f>_xlfn.FORECAST.LINEAR(AP268,D293:AO293,D268:AO268)</f>
        <v>331943.29929323215</v>
      </c>
      <c r="AQ293" s="15">
        <f>_xlfn.FORECAST.LINEAR(AQ268,D293:AP293,D268:AP268)</f>
        <v>336637.46050270554</v>
      </c>
      <c r="AR293" s="15">
        <f>_xlfn.FORECAST.LINEAR(AR268,D293:AQ293,D268:AQ268)</f>
        <v>341180.19715703558</v>
      </c>
      <c r="AS293" s="15">
        <f>_xlfn.FORECAST.LINEAR(AS268,D293:AR293,D268:AR268)</f>
        <v>345874.3583665099</v>
      </c>
      <c r="AT293" s="15">
        <f>_xlfn.FORECAST.LINEAR(AT268,D293:AS293,D268:AS268)</f>
        <v>350417.09502083901</v>
      </c>
      <c r="AU293" s="15">
        <f>_xlfn.FORECAST.LINEAR(AU268,E293:AT293,E268:AT268)</f>
        <v>353507.66871892288</v>
      </c>
      <c r="AV293" s="15">
        <f>_xlfn.FORECAST.LINEAR(AV268,D293:AU293,D268:AU268)</f>
        <v>359659.65300982352</v>
      </c>
      <c r="AW293" s="15">
        <f>_xlfn.FORECAST.LINEAR(AW268,D293:AV293,D268:AV268)</f>
        <v>364197.60322982352</v>
      </c>
      <c r="AX293" s="15">
        <f>_xlfn.FORECAST.LINEAR(AX268,D293:AW293,D268:AW268)</f>
        <v>368886.81845715549</v>
      </c>
      <c r="AY293" s="15">
        <f>_xlfn.FORECAST.LINEAR(AY268,D293:AX293,D268:AX268)</f>
        <v>373424.76867715362</v>
      </c>
      <c r="AZ293" s="15">
        <f>_xlfn.FORECAST.LINEAR(AZ268,D293:AY293,D268:AY268)</f>
        <v>378113.98390448559</v>
      </c>
      <c r="BA293" s="15">
        <f>_xlfn.FORECAST.LINEAR(BA268,D293:AZ293,D268:AZ268)</f>
        <v>382803.19913181756</v>
      </c>
      <c r="BB293" s="15">
        <f>_xlfn.FORECAST.LINEAR(BB268,D293:BA293,D268:BA268)</f>
        <v>387038.61933715083</v>
      </c>
      <c r="BC293" s="15">
        <f>_xlfn.FORECAST.LINEAR(BC268,D293:BB293,D268:BB268)</f>
        <v>391727.83456448186</v>
      </c>
      <c r="BD293" s="15">
        <f>_xlfn.FORECAST.LINEAR(BD268,D293:BC293,D268:BC268)</f>
        <v>396265.78478448093</v>
      </c>
      <c r="BE293" s="15">
        <f>_xlfn.FORECAST.LINEAR(BE268,D293:BD293,D268:BD268)</f>
        <v>400955.0000118129</v>
      </c>
      <c r="BF293" s="15">
        <f>_xlfn.FORECAST.LINEAR(BF268,D293:BE293,D268:BE268)</f>
        <v>405492.95023181196</v>
      </c>
      <c r="BG293" s="15">
        <f>_xlfn.FORECAST.LINEAR(BG268,D293:BF293,D268:BF268)</f>
        <v>410182.16545914486</v>
      </c>
      <c r="BH293" s="15">
        <f>_xlfn.FORECAST.LINEAR(BH268,D293:BG293,D268:BG268)</f>
        <v>414871.38068647683</v>
      </c>
      <c r="BI293" s="15">
        <f>_xlfn.FORECAST.LINEAR(BI268,D293:BH293,D268:BH268)</f>
        <v>419409.33090647589</v>
      </c>
      <c r="BJ293" s="15">
        <f>_xlfn.FORECAST.LINEAR(BJ268,D293:BI293,D268:BI268)</f>
        <v>424098.54613380693</v>
      </c>
      <c r="BK293" s="15">
        <f>_xlfn.FORECAST.LINEAR(BK268,D293:BJ293,D268:BJ268)</f>
        <v>428636.496353806</v>
      </c>
      <c r="BL293" s="15">
        <f>_xlfn.FORECAST.LINEAR(BL268,D293:BK293,D268:BK268)</f>
        <v>433325.71158113703</v>
      </c>
      <c r="BM293" s="15">
        <f>_xlfn.FORECAST.LINEAR(BM268,D293:BL293,D268:BL268)</f>
        <v>438014.92680846993</v>
      </c>
      <c r="BN293" s="15">
        <f>_xlfn.FORECAST.LINEAR(BN268,D293:BM293,D268:BM268)</f>
        <v>442401.6120211361</v>
      </c>
      <c r="BO293" s="15">
        <f>_xlfn.FORECAST.LINEAR(BO268,D293:BN293,D268:BN268)</f>
        <v>447090.82724846713</v>
      </c>
      <c r="BP293" s="15">
        <f>_xlfn.FORECAST.LINEAR(BP268,D293:BO293,D268:BO268)</f>
        <v>451628.7774684662</v>
      </c>
      <c r="BQ293" s="15">
        <f>_xlfn.FORECAST.LINEAR(BQ268,D293:BP293,D268:BP268)</f>
        <v>456317.99269579817</v>
      </c>
      <c r="BR293" s="15">
        <f>_xlfn.FORECAST.LINEAR(BR268,D293:BQ293,D268:BQ268)</f>
        <v>460855.94291579723</v>
      </c>
      <c r="BS293" s="15">
        <f>_xlfn.FORECAST.LINEAR(BS268,D293:BR293,D268:BR268)</f>
        <v>465545.15814313013</v>
      </c>
      <c r="BT293" s="15">
        <f>_xlfn.FORECAST.LINEAR(BT268,D293:BS293,D268:BS268)</f>
        <v>470234.37337046117</v>
      </c>
      <c r="BU293" s="15">
        <f>_xlfn.FORECAST.LINEAR(BU268,D293:BT293,D268:BT268)</f>
        <v>474772.32359046023</v>
      </c>
      <c r="BV293" s="15">
        <f>_xlfn.FORECAST.LINEAR(BV268,D293:BU293,D268:BU268)</f>
        <v>479461.53881779313</v>
      </c>
      <c r="BW293" s="15">
        <f>_xlfn.FORECAST.LINEAR(BW268,D293:BV293,D268:BV268)</f>
        <v>483999.48903779034</v>
      </c>
    </row>
    <row r="295" spans="1:115" ht="15.5" x14ac:dyDescent="0.7">
      <c r="A295" s="128" t="s">
        <v>180</v>
      </c>
      <c r="B295" s="128"/>
      <c r="C295" s="128"/>
      <c r="D295" s="11">
        <v>43466</v>
      </c>
      <c r="E295" s="11">
        <v>43497</v>
      </c>
      <c r="F295" s="11">
        <v>43525</v>
      </c>
      <c r="G295" s="11">
        <v>43556</v>
      </c>
      <c r="H295" s="11">
        <v>43586</v>
      </c>
      <c r="I295" s="11">
        <v>43617</v>
      </c>
      <c r="J295" s="11">
        <v>43647</v>
      </c>
      <c r="K295" s="11">
        <v>43678</v>
      </c>
      <c r="L295" s="11">
        <v>43709</v>
      </c>
      <c r="M295" s="11">
        <v>43739</v>
      </c>
      <c r="N295" s="11">
        <v>43770</v>
      </c>
      <c r="O295" s="11">
        <v>43800</v>
      </c>
      <c r="P295" s="11">
        <v>43831</v>
      </c>
      <c r="Q295" s="11">
        <v>43862</v>
      </c>
      <c r="R295" s="11">
        <v>43891</v>
      </c>
      <c r="S295" s="11">
        <v>43922</v>
      </c>
      <c r="T295" s="11">
        <v>43952</v>
      </c>
      <c r="U295" s="11">
        <v>43983</v>
      </c>
      <c r="V295" s="11">
        <v>44013</v>
      </c>
      <c r="W295" s="11">
        <v>44044</v>
      </c>
      <c r="X295" s="11">
        <v>44075</v>
      </c>
      <c r="Y295" s="11">
        <v>44105</v>
      </c>
      <c r="Z295" s="11">
        <v>44136</v>
      </c>
      <c r="AA295" s="11">
        <v>44166</v>
      </c>
      <c r="AB295" s="11">
        <v>44197</v>
      </c>
      <c r="AC295" s="11">
        <v>44228</v>
      </c>
      <c r="AD295" s="11">
        <v>44256</v>
      </c>
      <c r="AE295" s="11">
        <v>44287</v>
      </c>
      <c r="AF295" s="11">
        <v>44317</v>
      </c>
      <c r="AG295" s="11">
        <v>44348</v>
      </c>
      <c r="AH295" s="11">
        <v>44378</v>
      </c>
      <c r="AI295" s="11">
        <v>44409</v>
      </c>
      <c r="AJ295" s="11">
        <v>44440</v>
      </c>
      <c r="AK295" s="11">
        <v>44470</v>
      </c>
      <c r="AL295" s="11">
        <v>44501</v>
      </c>
      <c r="AM295" s="13">
        <v>44531</v>
      </c>
      <c r="AN295" s="11">
        <v>44562</v>
      </c>
      <c r="AO295" s="11">
        <v>44593</v>
      </c>
      <c r="AP295" s="11">
        <v>44621</v>
      </c>
      <c r="AQ295" s="11">
        <v>44652</v>
      </c>
      <c r="AR295" s="11">
        <v>44682</v>
      </c>
      <c r="AS295" s="11">
        <v>44713</v>
      </c>
      <c r="AT295" s="11">
        <v>44743</v>
      </c>
      <c r="AU295" s="11">
        <v>44774</v>
      </c>
      <c r="AV295" s="11">
        <v>44805</v>
      </c>
      <c r="AW295" s="11">
        <v>44835</v>
      </c>
      <c r="AX295" s="11">
        <v>44866</v>
      </c>
      <c r="AY295" s="11">
        <v>44896</v>
      </c>
      <c r="AZ295" s="11">
        <v>44927</v>
      </c>
      <c r="BA295" s="11">
        <v>44958</v>
      </c>
      <c r="BB295" s="11">
        <v>44986</v>
      </c>
      <c r="BC295" s="11">
        <v>45017</v>
      </c>
      <c r="BD295" s="11">
        <v>45047</v>
      </c>
      <c r="BE295" s="11">
        <v>45078</v>
      </c>
      <c r="BF295" s="11">
        <v>45108</v>
      </c>
      <c r="BG295" s="11">
        <v>45139</v>
      </c>
      <c r="BH295" s="11">
        <v>45170</v>
      </c>
      <c r="BI295" s="11">
        <v>45200</v>
      </c>
      <c r="BJ295" s="11">
        <v>45231</v>
      </c>
      <c r="BK295" s="11">
        <v>45261</v>
      </c>
      <c r="BL295" s="11">
        <v>45292</v>
      </c>
      <c r="BM295" s="11">
        <v>45323</v>
      </c>
      <c r="BN295" s="11">
        <v>45352</v>
      </c>
      <c r="BO295" s="11">
        <v>45383</v>
      </c>
      <c r="BP295" s="11">
        <v>45413</v>
      </c>
      <c r="BQ295" s="11">
        <v>45444</v>
      </c>
      <c r="BR295" s="11">
        <v>45474</v>
      </c>
      <c r="BS295" s="11">
        <v>45505</v>
      </c>
      <c r="BT295" s="11">
        <v>45536</v>
      </c>
      <c r="BU295" s="11">
        <v>45566</v>
      </c>
      <c r="BV295" s="11">
        <v>45597</v>
      </c>
      <c r="BW295" s="11">
        <v>45627</v>
      </c>
      <c r="BX295" s="11"/>
      <c r="BY295" s="11"/>
      <c r="BZ295" s="11"/>
      <c r="CA295" s="11"/>
      <c r="CB295" s="11"/>
      <c r="CC295" s="11"/>
      <c r="CD295" s="11"/>
      <c r="CE295" s="11"/>
      <c r="CF295" s="11"/>
      <c r="CG295" s="11"/>
      <c r="CH295" s="11"/>
      <c r="CI295" s="11"/>
      <c r="CJ295" s="11"/>
      <c r="CK295" s="11"/>
      <c r="CL295" s="11"/>
      <c r="CM295" s="11"/>
      <c r="CN295" s="11"/>
      <c r="CO295" s="11"/>
      <c r="CP295" s="11"/>
      <c r="CQ295" s="11"/>
      <c r="CR295" s="11"/>
      <c r="CS295" s="11"/>
      <c r="CT295" s="11"/>
      <c r="CU295" s="11"/>
      <c r="CV295" s="11"/>
      <c r="CW295" s="11"/>
      <c r="CX295" s="11"/>
      <c r="CY295" s="11"/>
      <c r="CZ295" s="11"/>
      <c r="DA295" s="11"/>
      <c r="DB295" s="11"/>
      <c r="DC295" s="11"/>
      <c r="DD295" s="11"/>
      <c r="DE295" s="11"/>
      <c r="DF295" s="11"/>
      <c r="DG295" s="11"/>
      <c r="DH295" s="11"/>
      <c r="DI295" s="11"/>
      <c r="DJ295" s="11"/>
      <c r="DK295" s="11"/>
    </row>
    <row r="296" spans="1:115" x14ac:dyDescent="0.6">
      <c r="A296" t="s">
        <v>145</v>
      </c>
      <c r="D296" s="36">
        <v>125587</v>
      </c>
      <c r="E296" s="36">
        <v>170603</v>
      </c>
      <c r="F296" s="36">
        <v>144319</v>
      </c>
      <c r="G296" s="36">
        <v>160340.40000000005</v>
      </c>
      <c r="H296" s="36">
        <v>179259</v>
      </c>
      <c r="I296" s="36">
        <v>191288</v>
      </c>
      <c r="J296" s="36">
        <v>177573.40000000005</v>
      </c>
      <c r="K296" s="36">
        <v>179458.7</v>
      </c>
      <c r="L296" s="36">
        <v>231622.8</v>
      </c>
      <c r="M296" s="36">
        <v>220423</v>
      </c>
      <c r="N296" s="36">
        <v>221471.79999999996</v>
      </c>
      <c r="O296" s="36">
        <v>244348.29999999996</v>
      </c>
      <c r="P296" s="36">
        <v>203167</v>
      </c>
      <c r="Q296" s="36">
        <v>215501</v>
      </c>
      <c r="R296" s="36">
        <v>225438</v>
      </c>
      <c r="S296" s="36">
        <v>214485.9</v>
      </c>
      <c r="T296" s="36">
        <v>224208.4</v>
      </c>
      <c r="U296" s="36">
        <v>228679</v>
      </c>
      <c r="V296" s="36">
        <v>256003.99999999997</v>
      </c>
      <c r="W296" s="36">
        <v>255411.99999999997</v>
      </c>
      <c r="X296" s="36">
        <v>249768.89999999997</v>
      </c>
      <c r="Y296" s="36">
        <v>265515</v>
      </c>
      <c r="Z296" s="36">
        <v>278042.95</v>
      </c>
      <c r="AA296" s="36">
        <v>254069.3</v>
      </c>
      <c r="AB296" s="36">
        <v>232647</v>
      </c>
      <c r="AC296" s="36">
        <v>237000</v>
      </c>
      <c r="AD296" s="36">
        <v>257806</v>
      </c>
      <c r="AE296" s="36">
        <v>247645.2</v>
      </c>
      <c r="AF296" s="36">
        <v>290974.2</v>
      </c>
      <c r="AG296" s="36">
        <v>281787</v>
      </c>
      <c r="AH296" s="36">
        <v>277396.59999999998</v>
      </c>
      <c r="AI296" s="36">
        <v>293703.8</v>
      </c>
      <c r="AJ296" s="36">
        <v>310879.8</v>
      </c>
      <c r="AK296" s="36">
        <v>332658</v>
      </c>
      <c r="AL296" s="36">
        <v>341773.25</v>
      </c>
      <c r="AM296" s="38">
        <v>333557.85000000003</v>
      </c>
      <c r="AN296" s="38">
        <v>323009.25053971726</v>
      </c>
      <c r="AO296" s="38">
        <v>327703.41174919065</v>
      </c>
      <c r="AP296" s="38">
        <v>331943.29929323215</v>
      </c>
      <c r="AQ296" s="38">
        <v>336637.46050270554</v>
      </c>
      <c r="AR296" s="38">
        <v>341180.19715703558</v>
      </c>
      <c r="AS296" s="38">
        <v>345874.3583665099</v>
      </c>
      <c r="AT296" s="38">
        <v>350417.09502083901</v>
      </c>
      <c r="AU296" s="38">
        <v>353507.66871892288</v>
      </c>
      <c r="AV296" s="38">
        <v>359659.65300982352</v>
      </c>
      <c r="AW296" s="38">
        <v>364197.60322982352</v>
      </c>
      <c r="AX296" s="38">
        <v>368886.81845715549</v>
      </c>
      <c r="AY296" s="38">
        <v>373424.76867715362</v>
      </c>
      <c r="AZ296" s="38">
        <v>378113.98390448559</v>
      </c>
      <c r="BA296" s="38">
        <v>382803.19913181756</v>
      </c>
      <c r="BB296" s="38">
        <v>387038.61933715083</v>
      </c>
      <c r="BC296" s="38">
        <v>391727.83456448186</v>
      </c>
      <c r="BD296" s="38">
        <v>396265.78478448093</v>
      </c>
      <c r="BE296" s="38">
        <v>400955.0000118129</v>
      </c>
      <c r="BF296" s="38">
        <v>405492.95023181196</v>
      </c>
      <c r="BG296" s="38">
        <v>410182.16545914486</v>
      </c>
      <c r="BH296" s="38">
        <v>414871.38068647683</v>
      </c>
      <c r="BI296" s="38">
        <v>419409.33090647589</v>
      </c>
      <c r="BJ296" s="38">
        <v>424098.54613380693</v>
      </c>
      <c r="BK296" s="38">
        <v>428636.496353806</v>
      </c>
      <c r="BL296" s="38">
        <v>433325.71158113703</v>
      </c>
      <c r="BM296" s="38">
        <v>438014.92680846993</v>
      </c>
      <c r="BN296" s="38">
        <v>442401.6120211361</v>
      </c>
      <c r="BO296" s="38">
        <v>447090.82724846713</v>
      </c>
      <c r="BP296" s="38">
        <v>451628.7774684662</v>
      </c>
      <c r="BQ296" s="38">
        <v>456317.99269579817</v>
      </c>
      <c r="BR296" s="38">
        <v>460855.94291579723</v>
      </c>
      <c r="BS296" s="38">
        <v>465545.15814313013</v>
      </c>
      <c r="BT296" s="38">
        <v>470234.37337046117</v>
      </c>
      <c r="BU296" s="38">
        <v>474772.32359046023</v>
      </c>
      <c r="BV296" s="38">
        <v>479461.53881779313</v>
      </c>
      <c r="BW296" s="38">
        <v>483999.48903779034</v>
      </c>
    </row>
    <row r="298" spans="1:115" ht="15.5" x14ac:dyDescent="0.7">
      <c r="A298" s="18" t="s">
        <v>152</v>
      </c>
      <c r="B298" s="18"/>
      <c r="C298" s="18"/>
      <c r="D298" s="129" t="s">
        <v>147</v>
      </c>
      <c r="E298" s="129"/>
      <c r="F298" s="129"/>
      <c r="G298" s="129"/>
      <c r="H298" s="129"/>
      <c r="I298" s="129"/>
      <c r="J298" s="129"/>
      <c r="K298" s="129"/>
      <c r="L298" s="129"/>
      <c r="M298" s="129"/>
      <c r="N298" s="129"/>
      <c r="O298" s="129"/>
      <c r="P298" s="129"/>
      <c r="Q298" s="129"/>
      <c r="R298" s="129"/>
      <c r="S298" s="129"/>
      <c r="T298" s="129"/>
      <c r="U298" s="129"/>
      <c r="V298" s="129"/>
      <c r="W298" s="129"/>
      <c r="X298" s="129"/>
      <c r="Y298" s="129"/>
      <c r="Z298" s="129"/>
      <c r="AA298" s="129"/>
      <c r="AB298" s="129"/>
      <c r="AC298" s="129"/>
      <c r="AD298" s="129"/>
      <c r="AE298" s="129"/>
      <c r="AF298" s="129"/>
      <c r="AG298" s="129"/>
      <c r="AH298" s="129"/>
      <c r="AI298" s="129"/>
      <c r="AJ298" s="129"/>
      <c r="AK298" s="129"/>
      <c r="AL298" s="129"/>
      <c r="AM298" s="129"/>
      <c r="AN298" s="130" t="s">
        <v>148</v>
      </c>
      <c r="AO298" s="130"/>
      <c r="AP298" s="130"/>
      <c r="AQ298" s="130"/>
      <c r="AR298" s="130"/>
      <c r="AS298" s="130"/>
      <c r="AT298" s="130"/>
      <c r="AU298" s="130"/>
      <c r="AV298" s="130"/>
      <c r="AW298" s="130"/>
      <c r="AX298" s="130"/>
      <c r="AY298" s="130"/>
      <c r="AZ298" s="130"/>
      <c r="BA298" s="130"/>
      <c r="BB298" s="130"/>
      <c r="BC298" s="130"/>
      <c r="BD298" s="130"/>
      <c r="BE298" s="130"/>
      <c r="BF298" s="130"/>
      <c r="BG298" s="130"/>
      <c r="BH298" s="130"/>
      <c r="BI298" s="130"/>
      <c r="BJ298" s="130"/>
      <c r="BK298" s="130"/>
      <c r="BL298" s="130"/>
      <c r="BM298" s="130"/>
      <c r="BN298" s="130"/>
      <c r="BO298" s="130"/>
      <c r="BP298" s="130"/>
      <c r="BQ298" s="130"/>
      <c r="BR298" s="130"/>
      <c r="BS298" s="130"/>
      <c r="BT298" s="130"/>
      <c r="BU298" s="130"/>
      <c r="BV298" s="130"/>
      <c r="BW298" s="130"/>
    </row>
    <row r="299" spans="1:115" x14ac:dyDescent="0.6">
      <c r="A299" s="7" t="s">
        <v>53</v>
      </c>
      <c r="B299" s="7" t="s">
        <v>146</v>
      </c>
      <c r="C299" s="7" t="s">
        <v>146</v>
      </c>
      <c r="D299" s="11">
        <v>43466</v>
      </c>
      <c r="E299" s="11">
        <v>43497</v>
      </c>
      <c r="F299" s="11">
        <v>43525</v>
      </c>
      <c r="G299" s="11">
        <v>43556</v>
      </c>
      <c r="H299" s="11">
        <v>43586</v>
      </c>
      <c r="I299" s="11">
        <v>43617</v>
      </c>
      <c r="J299" s="11">
        <v>43647</v>
      </c>
      <c r="K299" s="11">
        <v>43678</v>
      </c>
      <c r="L299" s="11">
        <v>43709</v>
      </c>
      <c r="M299" s="11">
        <v>43739</v>
      </c>
      <c r="N299" s="11">
        <v>43770</v>
      </c>
      <c r="O299" s="11">
        <v>43800</v>
      </c>
      <c r="P299" s="11">
        <v>43831</v>
      </c>
      <c r="Q299" s="11">
        <v>43862</v>
      </c>
      <c r="R299" s="11">
        <v>43891</v>
      </c>
      <c r="S299" s="11">
        <v>43922</v>
      </c>
      <c r="T299" s="11">
        <v>43952</v>
      </c>
      <c r="U299" s="11">
        <v>43983</v>
      </c>
      <c r="V299" s="11">
        <v>44013</v>
      </c>
      <c r="W299" s="11">
        <v>44044</v>
      </c>
      <c r="X299" s="11">
        <v>44075</v>
      </c>
      <c r="Y299" s="11">
        <v>44105</v>
      </c>
      <c r="Z299" s="11">
        <v>44136</v>
      </c>
      <c r="AA299" s="11">
        <v>44166</v>
      </c>
      <c r="AB299" s="11">
        <v>44197</v>
      </c>
      <c r="AC299" s="11">
        <v>44228</v>
      </c>
      <c r="AD299" s="11">
        <v>44256</v>
      </c>
      <c r="AE299" s="11">
        <v>44287</v>
      </c>
      <c r="AF299" s="11">
        <v>44317</v>
      </c>
      <c r="AG299" s="11">
        <v>44348</v>
      </c>
      <c r="AH299" s="11">
        <v>44378</v>
      </c>
      <c r="AI299" s="11">
        <v>44409</v>
      </c>
      <c r="AJ299" s="11">
        <v>44440</v>
      </c>
      <c r="AK299" s="11">
        <v>44470</v>
      </c>
      <c r="AL299" s="11">
        <v>44501</v>
      </c>
      <c r="AM299" s="13">
        <v>44531</v>
      </c>
      <c r="AN299" s="11">
        <v>44562</v>
      </c>
      <c r="AO299" s="11">
        <v>44593</v>
      </c>
      <c r="AP299" s="17">
        <v>44621</v>
      </c>
      <c r="AQ299" s="11">
        <v>44652</v>
      </c>
      <c r="AR299" s="11">
        <v>44682</v>
      </c>
      <c r="AS299" s="11">
        <v>44713</v>
      </c>
      <c r="AT299" s="11">
        <v>44743</v>
      </c>
      <c r="AU299" s="11">
        <v>44774</v>
      </c>
      <c r="AV299" s="11">
        <v>44805</v>
      </c>
      <c r="AW299" s="11">
        <v>44835</v>
      </c>
      <c r="AX299" s="11">
        <v>44866</v>
      </c>
      <c r="AY299" s="11">
        <v>44896</v>
      </c>
      <c r="AZ299" s="11">
        <v>44927</v>
      </c>
      <c r="BA299" s="11">
        <v>44958</v>
      </c>
      <c r="BB299" s="11">
        <v>44986</v>
      </c>
      <c r="BC299" s="11">
        <v>45017</v>
      </c>
      <c r="BD299" s="11">
        <v>45047</v>
      </c>
      <c r="BE299" s="11">
        <v>45078</v>
      </c>
      <c r="BF299" s="11">
        <v>45108</v>
      </c>
      <c r="BG299" s="11">
        <v>45139</v>
      </c>
      <c r="BH299" s="11">
        <v>45170</v>
      </c>
      <c r="BI299" s="11">
        <v>45200</v>
      </c>
      <c r="BJ299" s="11">
        <v>45231</v>
      </c>
      <c r="BK299" s="11">
        <v>45261</v>
      </c>
      <c r="BL299" s="11">
        <v>45292</v>
      </c>
      <c r="BM299" s="11">
        <v>45323</v>
      </c>
      <c r="BN299" s="11">
        <v>45352</v>
      </c>
      <c r="BO299" s="11">
        <v>45383</v>
      </c>
      <c r="BP299" s="11">
        <v>45413</v>
      </c>
      <c r="BQ299" s="11">
        <v>45444</v>
      </c>
      <c r="BR299" s="11">
        <v>45474</v>
      </c>
      <c r="BS299" s="11">
        <v>45505</v>
      </c>
      <c r="BT299" s="11">
        <v>45536</v>
      </c>
      <c r="BU299" s="11">
        <v>45566</v>
      </c>
      <c r="BV299" s="11">
        <v>45597</v>
      </c>
      <c r="BW299" s="11">
        <v>45627</v>
      </c>
      <c r="BX299" s="11"/>
      <c r="BY299" s="11"/>
      <c r="BZ299" s="11"/>
      <c r="CA299" s="11"/>
      <c r="CB299" s="11"/>
      <c r="CC299" s="11"/>
      <c r="CD299" s="11"/>
      <c r="CE299" s="11"/>
      <c r="CF299" s="11"/>
      <c r="CG299" s="11"/>
      <c r="CH299" s="11"/>
      <c r="CI299" s="11"/>
      <c r="CJ299" s="11"/>
      <c r="CK299" s="11"/>
      <c r="CL299" s="11"/>
      <c r="CM299" s="11"/>
      <c r="CN299" s="11"/>
      <c r="CO299" s="11"/>
      <c r="CP299" s="11"/>
      <c r="CQ299" s="11"/>
      <c r="CR299" s="11"/>
      <c r="CS299" s="11"/>
      <c r="CT299" s="11"/>
      <c r="CU299" s="11"/>
      <c r="CV299" s="11"/>
      <c r="CW299" s="11"/>
      <c r="CX299" s="11"/>
      <c r="CY299" s="11"/>
      <c r="CZ299" s="11"/>
      <c r="DA299" s="11"/>
      <c r="DB299" s="11"/>
      <c r="DC299" s="11"/>
      <c r="DD299" s="11"/>
      <c r="DE299" s="11"/>
      <c r="DF299" s="11"/>
      <c r="DG299" s="11"/>
      <c r="DH299" s="11"/>
      <c r="DI299" s="11"/>
      <c r="DJ299" s="11"/>
      <c r="DK299" s="11"/>
    </row>
    <row r="300" spans="1:115" x14ac:dyDescent="0.6">
      <c r="A300" t="s">
        <v>47</v>
      </c>
      <c r="B300" t="s">
        <v>16</v>
      </c>
      <c r="C300" s="9" t="s">
        <v>17</v>
      </c>
      <c r="D300" s="36">
        <v>394</v>
      </c>
      <c r="E300" s="36">
        <v>550</v>
      </c>
      <c r="F300" s="36">
        <v>334</v>
      </c>
      <c r="G300" s="36">
        <v>464.29999999999995</v>
      </c>
      <c r="H300" s="36">
        <v>394</v>
      </c>
      <c r="I300" s="36">
        <v>439</v>
      </c>
      <c r="J300" s="36">
        <v>587.79999999999995</v>
      </c>
      <c r="K300" s="36">
        <v>647.79999999999995</v>
      </c>
      <c r="L300" s="36">
        <v>421.4</v>
      </c>
      <c r="M300" s="36">
        <v>596</v>
      </c>
      <c r="N300" s="36">
        <v>540.04999999999995</v>
      </c>
      <c r="O300" s="36">
        <v>544.70000000000005</v>
      </c>
      <c r="P300" s="36">
        <v>553</v>
      </c>
      <c r="Q300" s="36">
        <v>529</v>
      </c>
      <c r="R300" s="36">
        <v>761</v>
      </c>
      <c r="S300" s="36">
        <v>615.29999999999995</v>
      </c>
      <c r="T300" s="36">
        <v>394.9</v>
      </c>
      <c r="U300" s="36">
        <v>505</v>
      </c>
      <c r="V300" s="36">
        <v>749</v>
      </c>
      <c r="W300" s="36">
        <v>620.6</v>
      </c>
      <c r="X300" s="36">
        <v>833.8</v>
      </c>
      <c r="Y300" s="36">
        <v>679</v>
      </c>
      <c r="Z300" s="36">
        <v>967.05</v>
      </c>
      <c r="AA300" s="36">
        <v>715.95</v>
      </c>
      <c r="AB300" s="36">
        <v>720</v>
      </c>
      <c r="AC300" s="36">
        <v>544</v>
      </c>
      <c r="AD300" s="36">
        <v>753</v>
      </c>
      <c r="AE300" s="36">
        <v>688.8</v>
      </c>
      <c r="AF300" s="36">
        <v>806.59999999999991</v>
      </c>
      <c r="AG300" s="36">
        <v>619</v>
      </c>
      <c r="AH300" s="36">
        <v>963.8</v>
      </c>
      <c r="AI300" s="36">
        <v>714.7</v>
      </c>
      <c r="AJ300" s="36">
        <v>947.9</v>
      </c>
      <c r="AK300" s="36">
        <v>1014</v>
      </c>
      <c r="AL300" s="36">
        <v>946.8</v>
      </c>
      <c r="AM300" s="37">
        <v>1023.75</v>
      </c>
      <c r="AP300" s="15"/>
    </row>
    <row r="301" spans="1:115" x14ac:dyDescent="0.6">
      <c r="A301" t="s">
        <v>47</v>
      </c>
      <c r="B301" t="s">
        <v>16</v>
      </c>
      <c r="C301" s="9" t="s">
        <v>20</v>
      </c>
      <c r="D301" s="36">
        <v>247</v>
      </c>
      <c r="E301" s="36">
        <v>352</v>
      </c>
      <c r="F301" s="36">
        <v>255</v>
      </c>
      <c r="G301" s="36">
        <v>177</v>
      </c>
      <c r="H301" s="36">
        <v>257.7</v>
      </c>
      <c r="I301" s="36">
        <v>426</v>
      </c>
      <c r="J301" s="36">
        <v>274</v>
      </c>
      <c r="K301" s="36">
        <v>307.2</v>
      </c>
      <c r="L301" s="36">
        <v>581.5</v>
      </c>
      <c r="M301" s="36">
        <v>406</v>
      </c>
      <c r="N301" s="36">
        <v>490.15</v>
      </c>
      <c r="O301" s="36">
        <v>598</v>
      </c>
      <c r="P301" s="36">
        <v>357</v>
      </c>
      <c r="Q301" s="36">
        <v>411</v>
      </c>
      <c r="R301" s="36">
        <v>379</v>
      </c>
      <c r="S301" s="36">
        <v>368.5</v>
      </c>
      <c r="T301" s="36">
        <v>349.1</v>
      </c>
      <c r="U301" s="36">
        <v>388</v>
      </c>
      <c r="V301" s="36">
        <v>379.4</v>
      </c>
      <c r="W301" s="36">
        <v>374.5</v>
      </c>
      <c r="X301" s="36">
        <v>437.2</v>
      </c>
      <c r="Y301" s="36">
        <v>766</v>
      </c>
      <c r="Z301" s="36">
        <v>549.04999999999995</v>
      </c>
      <c r="AA301" s="36">
        <v>345.3</v>
      </c>
      <c r="AB301" s="36">
        <v>439</v>
      </c>
      <c r="AC301" s="36">
        <v>321</v>
      </c>
      <c r="AD301" s="36">
        <v>515</v>
      </c>
      <c r="AE301" s="36">
        <v>495</v>
      </c>
      <c r="AF301" s="36">
        <v>438.7</v>
      </c>
      <c r="AG301" s="36">
        <v>507</v>
      </c>
      <c r="AH301" s="36">
        <v>465.6</v>
      </c>
      <c r="AI301" s="36">
        <v>374.6</v>
      </c>
      <c r="AJ301" s="36">
        <v>466.7</v>
      </c>
      <c r="AK301" s="36">
        <v>450</v>
      </c>
      <c r="AL301" s="36">
        <v>516.29999999999995</v>
      </c>
      <c r="AM301" s="37">
        <v>470</v>
      </c>
      <c r="AP301" s="15"/>
    </row>
    <row r="302" spans="1:115" x14ac:dyDescent="0.6">
      <c r="A302" t="s">
        <v>47</v>
      </c>
      <c r="B302" t="s">
        <v>16</v>
      </c>
      <c r="C302" s="9" t="s">
        <v>18</v>
      </c>
      <c r="D302" s="36">
        <v>335</v>
      </c>
      <c r="E302" s="36">
        <v>505</v>
      </c>
      <c r="F302" s="36">
        <v>257</v>
      </c>
      <c r="G302" s="36">
        <v>446.79999999999995</v>
      </c>
      <c r="H302" s="36">
        <v>277.10000000000002</v>
      </c>
      <c r="I302" s="36">
        <v>526</v>
      </c>
      <c r="J302" s="36">
        <v>384.2</v>
      </c>
      <c r="K302" s="36">
        <v>355.8</v>
      </c>
      <c r="L302" s="36">
        <v>429.8</v>
      </c>
      <c r="M302" s="36">
        <v>614</v>
      </c>
      <c r="N302" s="36">
        <v>601.45000000000005</v>
      </c>
      <c r="O302" s="36">
        <v>630.85</v>
      </c>
      <c r="P302" s="36">
        <v>608</v>
      </c>
      <c r="Q302" s="36">
        <v>517</v>
      </c>
      <c r="R302" s="36">
        <v>622</v>
      </c>
      <c r="S302" s="36">
        <v>535.29999999999995</v>
      </c>
      <c r="T302" s="36">
        <v>508.8</v>
      </c>
      <c r="U302" s="36">
        <v>460</v>
      </c>
      <c r="V302" s="36">
        <v>727.4</v>
      </c>
      <c r="W302" s="36">
        <v>602.20000000000005</v>
      </c>
      <c r="X302" s="36">
        <v>774.8</v>
      </c>
      <c r="Y302" s="36">
        <v>484</v>
      </c>
      <c r="Z302" s="36">
        <v>687.4</v>
      </c>
      <c r="AA302" s="36">
        <v>730.1</v>
      </c>
      <c r="AB302" s="36">
        <v>558</v>
      </c>
      <c r="AC302" s="36">
        <v>605</v>
      </c>
      <c r="AD302" s="36">
        <v>565</v>
      </c>
      <c r="AE302" s="36">
        <v>680.7</v>
      </c>
      <c r="AF302" s="36">
        <v>469.7</v>
      </c>
      <c r="AG302" s="36">
        <v>654</v>
      </c>
      <c r="AH302" s="36">
        <v>594</v>
      </c>
      <c r="AI302" s="36">
        <v>591.70000000000005</v>
      </c>
      <c r="AJ302" s="36">
        <v>530.4</v>
      </c>
      <c r="AK302" s="36">
        <v>676</v>
      </c>
      <c r="AL302" s="36">
        <v>916.05</v>
      </c>
      <c r="AM302" s="37">
        <v>690.5</v>
      </c>
      <c r="AP302" s="15"/>
    </row>
    <row r="303" spans="1:115" x14ac:dyDescent="0.6">
      <c r="A303" t="s">
        <v>47</v>
      </c>
      <c r="B303" t="s">
        <v>16</v>
      </c>
      <c r="C303" s="9" t="s">
        <v>19</v>
      </c>
      <c r="D303" s="36">
        <v>292</v>
      </c>
      <c r="E303" s="36">
        <v>362</v>
      </c>
      <c r="F303" s="36">
        <v>283</v>
      </c>
      <c r="G303" s="36">
        <v>238.20000000000002</v>
      </c>
      <c r="H303" s="36">
        <v>302.60000000000002</v>
      </c>
      <c r="I303" s="36">
        <v>216</v>
      </c>
      <c r="J303" s="36">
        <v>335</v>
      </c>
      <c r="K303" s="36">
        <v>345.1</v>
      </c>
      <c r="L303" s="36">
        <v>402.7</v>
      </c>
      <c r="M303" s="36">
        <v>393</v>
      </c>
      <c r="N303" s="36">
        <v>381.8</v>
      </c>
      <c r="O303" s="36">
        <v>479.5</v>
      </c>
      <c r="P303" s="36">
        <v>397</v>
      </c>
      <c r="Q303" s="36">
        <v>336</v>
      </c>
      <c r="R303" s="36">
        <v>494</v>
      </c>
      <c r="S303" s="36">
        <v>339.5</v>
      </c>
      <c r="T303" s="36">
        <v>324.5</v>
      </c>
      <c r="U303" s="36">
        <v>400</v>
      </c>
      <c r="V303" s="36">
        <v>360.4</v>
      </c>
      <c r="W303" s="36">
        <v>401.29999999999995</v>
      </c>
      <c r="X303" s="36">
        <v>568.29999999999995</v>
      </c>
      <c r="Y303" s="36">
        <v>542</v>
      </c>
      <c r="Z303" s="36">
        <v>434.35</v>
      </c>
      <c r="AA303" s="36">
        <v>465.35</v>
      </c>
      <c r="AB303" s="36">
        <v>423</v>
      </c>
      <c r="AC303" s="36">
        <v>453</v>
      </c>
      <c r="AD303" s="36">
        <v>549</v>
      </c>
      <c r="AE303" s="36">
        <v>499.8</v>
      </c>
      <c r="AF303" s="36">
        <v>394.4</v>
      </c>
      <c r="AG303" s="36">
        <v>391</v>
      </c>
      <c r="AH303" s="36">
        <v>427.8</v>
      </c>
      <c r="AI303" s="36">
        <v>420.70000000000005</v>
      </c>
      <c r="AJ303" s="36">
        <v>453.9</v>
      </c>
      <c r="AK303" s="36">
        <v>565</v>
      </c>
      <c r="AL303" s="36">
        <v>476.25</v>
      </c>
      <c r="AM303" s="37">
        <v>493.5</v>
      </c>
      <c r="AP303" s="15"/>
    </row>
    <row r="304" spans="1:115" x14ac:dyDescent="0.6">
      <c r="A304" t="s">
        <v>47</v>
      </c>
      <c r="B304" t="s">
        <v>16</v>
      </c>
      <c r="C304" s="9" t="s">
        <v>21</v>
      </c>
      <c r="D304" s="36">
        <v>526</v>
      </c>
      <c r="E304" s="36">
        <v>652</v>
      </c>
      <c r="F304" s="36">
        <v>595</v>
      </c>
      <c r="G304" s="36">
        <v>752.6</v>
      </c>
      <c r="H304" s="36">
        <v>735.6</v>
      </c>
      <c r="I304" s="36">
        <v>574</v>
      </c>
      <c r="J304" s="36">
        <v>479</v>
      </c>
      <c r="K304" s="36">
        <v>561.59999999999991</v>
      </c>
      <c r="L304" s="36">
        <v>1119.0999999999999</v>
      </c>
      <c r="M304" s="36">
        <v>1243</v>
      </c>
      <c r="N304" s="36">
        <v>961.34999999999991</v>
      </c>
      <c r="O304" s="36">
        <v>1465.75</v>
      </c>
      <c r="P304" s="36">
        <v>1064</v>
      </c>
      <c r="Q304" s="36">
        <v>860</v>
      </c>
      <c r="R304" s="36">
        <v>1517</v>
      </c>
      <c r="S304" s="36">
        <v>727.5</v>
      </c>
      <c r="T304" s="36">
        <v>905.7</v>
      </c>
      <c r="U304" s="36">
        <v>1133</v>
      </c>
      <c r="V304" s="36">
        <v>1254</v>
      </c>
      <c r="W304" s="36">
        <v>966</v>
      </c>
      <c r="X304" s="36">
        <v>1535.8</v>
      </c>
      <c r="Y304" s="36">
        <v>1557</v>
      </c>
      <c r="Z304" s="36">
        <v>868</v>
      </c>
      <c r="AA304" s="36">
        <v>1401.9499999999998</v>
      </c>
      <c r="AB304" s="36">
        <v>1222</v>
      </c>
      <c r="AC304" s="36">
        <v>897</v>
      </c>
      <c r="AD304" s="36">
        <v>1140</v>
      </c>
      <c r="AE304" s="36">
        <v>1383.8000000000002</v>
      </c>
      <c r="AF304" s="36">
        <v>1146.4000000000001</v>
      </c>
      <c r="AG304" s="36">
        <v>1006</v>
      </c>
      <c r="AH304" s="36">
        <v>970.8</v>
      </c>
      <c r="AI304" s="36">
        <v>967</v>
      </c>
      <c r="AJ304" s="36">
        <v>1419.9</v>
      </c>
      <c r="AK304" s="36">
        <v>1293</v>
      </c>
      <c r="AL304" s="36">
        <v>1759.6</v>
      </c>
      <c r="AM304" s="37">
        <v>1690.1</v>
      </c>
      <c r="AP304" s="15"/>
    </row>
    <row r="305" spans="1:42" x14ac:dyDescent="0.6">
      <c r="A305" t="s">
        <v>47</v>
      </c>
      <c r="B305" t="s">
        <v>16</v>
      </c>
      <c r="C305" s="9" t="s">
        <v>22</v>
      </c>
      <c r="D305" s="36">
        <v>305</v>
      </c>
      <c r="E305" s="36">
        <v>383</v>
      </c>
      <c r="F305" s="36">
        <v>192</v>
      </c>
      <c r="G305" s="36">
        <v>284.10000000000002</v>
      </c>
      <c r="H305" s="36">
        <v>243.8</v>
      </c>
      <c r="I305" s="36">
        <v>417</v>
      </c>
      <c r="J305" s="36">
        <v>462.20000000000005</v>
      </c>
      <c r="K305" s="36">
        <v>463.70000000000005</v>
      </c>
      <c r="L305" s="36">
        <v>517.29999999999995</v>
      </c>
      <c r="M305" s="36">
        <v>360</v>
      </c>
      <c r="N305" s="36">
        <v>493.35</v>
      </c>
      <c r="O305" s="36">
        <v>594.04999999999995</v>
      </c>
      <c r="P305" s="36">
        <v>470</v>
      </c>
      <c r="Q305" s="36">
        <v>515</v>
      </c>
      <c r="R305" s="36">
        <v>525</v>
      </c>
      <c r="S305" s="36">
        <v>553.29999999999995</v>
      </c>
      <c r="T305" s="36">
        <v>435.6</v>
      </c>
      <c r="U305" s="36">
        <v>585</v>
      </c>
      <c r="V305" s="36">
        <v>602.79999999999995</v>
      </c>
      <c r="W305" s="36">
        <v>362.8</v>
      </c>
      <c r="X305" s="36">
        <v>593.09999999999991</v>
      </c>
      <c r="Y305" s="36">
        <v>558</v>
      </c>
      <c r="Z305" s="36">
        <v>537.65</v>
      </c>
      <c r="AA305" s="36">
        <v>646.1</v>
      </c>
      <c r="AB305" s="36">
        <v>444</v>
      </c>
      <c r="AC305" s="36">
        <v>399</v>
      </c>
      <c r="AD305" s="36">
        <v>501</v>
      </c>
      <c r="AE305" s="36">
        <v>562.90000000000009</v>
      </c>
      <c r="AF305" s="36">
        <v>440.4</v>
      </c>
      <c r="AG305" s="36">
        <v>362</v>
      </c>
      <c r="AH305" s="36">
        <v>616.79999999999995</v>
      </c>
      <c r="AI305" s="36">
        <v>302.39999999999998</v>
      </c>
      <c r="AJ305" s="36">
        <v>692.59999999999991</v>
      </c>
      <c r="AK305" s="36">
        <v>657</v>
      </c>
      <c r="AL305" s="36">
        <v>756.75</v>
      </c>
      <c r="AM305" s="37">
        <v>684.4</v>
      </c>
      <c r="AP305" s="15"/>
    </row>
    <row r="306" spans="1:42" x14ac:dyDescent="0.6">
      <c r="A306" t="s">
        <v>47</v>
      </c>
      <c r="B306" t="s">
        <v>23</v>
      </c>
      <c r="C306" s="9" t="s">
        <v>24</v>
      </c>
      <c r="D306" s="36">
        <v>4490</v>
      </c>
      <c r="E306" s="36">
        <v>4480</v>
      </c>
      <c r="F306" s="36">
        <v>1950</v>
      </c>
      <c r="G306" s="36">
        <v>2742</v>
      </c>
      <c r="H306" s="36">
        <v>1518</v>
      </c>
      <c r="I306" s="36">
        <v>6340</v>
      </c>
      <c r="J306" s="36">
        <v>3944</v>
      </c>
      <c r="K306" s="36">
        <v>3190</v>
      </c>
      <c r="L306" s="36">
        <v>8882</v>
      </c>
      <c r="M306" s="36">
        <v>3100</v>
      </c>
      <c r="N306" s="36">
        <v>6399.5</v>
      </c>
      <c r="O306" s="36">
        <v>6020</v>
      </c>
      <c r="P306" s="36">
        <v>5140</v>
      </c>
      <c r="Q306" s="36">
        <v>5220</v>
      </c>
      <c r="R306" s="36">
        <v>4870</v>
      </c>
      <c r="S306" s="36">
        <v>5690</v>
      </c>
      <c r="T306" s="36">
        <v>5158</v>
      </c>
      <c r="U306" s="36">
        <v>4420</v>
      </c>
      <c r="V306" s="36">
        <v>10332</v>
      </c>
      <c r="W306" s="36">
        <v>5717</v>
      </c>
      <c r="X306" s="36">
        <v>7771</v>
      </c>
      <c r="Y306" s="36">
        <v>4580</v>
      </c>
      <c r="Z306" s="36">
        <v>3664.5</v>
      </c>
      <c r="AA306" s="36">
        <v>7343</v>
      </c>
      <c r="AB306" s="36">
        <v>6950</v>
      </c>
      <c r="AC306" s="36">
        <v>5000</v>
      </c>
      <c r="AD306" s="36">
        <v>7500</v>
      </c>
      <c r="AE306" s="36">
        <v>5481</v>
      </c>
      <c r="AF306" s="36">
        <v>5822</v>
      </c>
      <c r="AG306" s="36">
        <v>5610</v>
      </c>
      <c r="AH306" s="36">
        <v>6378</v>
      </c>
      <c r="AI306" s="36">
        <v>6333</v>
      </c>
      <c r="AJ306" s="36">
        <v>9191</v>
      </c>
      <c r="AK306" s="36">
        <v>7060</v>
      </c>
      <c r="AL306" s="36">
        <v>8077.5</v>
      </c>
      <c r="AM306" s="37">
        <v>8377</v>
      </c>
      <c r="AP306" s="15"/>
    </row>
    <row r="307" spans="1:42" x14ac:dyDescent="0.6">
      <c r="A307" t="s">
        <v>47</v>
      </c>
      <c r="B307" t="s">
        <v>23</v>
      </c>
      <c r="C307" s="9" t="s">
        <v>25</v>
      </c>
      <c r="D307" s="36">
        <v>1790</v>
      </c>
      <c r="E307" s="36">
        <v>5220</v>
      </c>
      <c r="F307" s="36">
        <v>4890</v>
      </c>
      <c r="G307" s="36">
        <v>7332</v>
      </c>
      <c r="H307" s="36">
        <v>4542</v>
      </c>
      <c r="I307" s="36">
        <v>7150</v>
      </c>
      <c r="J307" s="36">
        <v>4248</v>
      </c>
      <c r="K307" s="36">
        <v>6172</v>
      </c>
      <c r="L307" s="36">
        <v>6030</v>
      </c>
      <c r="M307" s="36">
        <v>5260</v>
      </c>
      <c r="N307" s="36">
        <v>4943.5</v>
      </c>
      <c r="O307" s="36">
        <v>8580</v>
      </c>
      <c r="P307" s="36">
        <v>6440</v>
      </c>
      <c r="Q307" s="36">
        <v>5630</v>
      </c>
      <c r="R307" s="36">
        <v>5340</v>
      </c>
      <c r="S307" s="36">
        <v>7791</v>
      </c>
      <c r="T307" s="36">
        <v>4875</v>
      </c>
      <c r="U307" s="36">
        <v>8730</v>
      </c>
      <c r="V307" s="36">
        <v>6648</v>
      </c>
      <c r="W307" s="36">
        <v>5450</v>
      </c>
      <c r="X307" s="36">
        <v>5412</v>
      </c>
      <c r="Y307" s="36">
        <v>10170</v>
      </c>
      <c r="Z307" s="36">
        <v>9964</v>
      </c>
      <c r="AA307" s="36">
        <v>9315</v>
      </c>
      <c r="AB307" s="36">
        <v>6270</v>
      </c>
      <c r="AC307" s="36">
        <v>7040</v>
      </c>
      <c r="AD307" s="36">
        <v>6890</v>
      </c>
      <c r="AE307" s="36">
        <v>8314</v>
      </c>
      <c r="AF307" s="36">
        <v>6418</v>
      </c>
      <c r="AG307" s="36">
        <v>5990</v>
      </c>
      <c r="AH307" s="36">
        <v>9730</v>
      </c>
      <c r="AI307" s="36">
        <v>6640</v>
      </c>
      <c r="AJ307" s="36">
        <v>6472</v>
      </c>
      <c r="AK307" s="36">
        <v>9040</v>
      </c>
      <c r="AL307" s="36">
        <v>7276</v>
      </c>
      <c r="AM307" s="37">
        <v>6182</v>
      </c>
      <c r="AP307" s="15"/>
    </row>
    <row r="308" spans="1:42" x14ac:dyDescent="0.6">
      <c r="A308" t="s">
        <v>47</v>
      </c>
      <c r="B308" t="s">
        <v>23</v>
      </c>
      <c r="C308" s="9" t="s">
        <v>26</v>
      </c>
      <c r="D308" s="36">
        <v>1415</v>
      </c>
      <c r="E308" s="36">
        <v>1503</v>
      </c>
      <c r="F308" s="36">
        <v>1643</v>
      </c>
      <c r="G308" s="36">
        <v>1295.0999999999999</v>
      </c>
      <c r="H308" s="36">
        <v>2390</v>
      </c>
      <c r="I308" s="36">
        <v>2754</v>
      </c>
      <c r="J308" s="36">
        <v>1670.2</v>
      </c>
      <c r="K308" s="36">
        <v>1690</v>
      </c>
      <c r="L308" s="36">
        <v>2434</v>
      </c>
      <c r="M308" s="36">
        <v>3053</v>
      </c>
      <c r="N308" s="36">
        <v>2691.65</v>
      </c>
      <c r="O308" s="36">
        <v>3265.55</v>
      </c>
      <c r="P308" s="36">
        <v>1344</v>
      </c>
      <c r="Q308" s="36">
        <v>2469</v>
      </c>
      <c r="R308" s="36">
        <v>1653</v>
      </c>
      <c r="S308" s="36">
        <v>1575</v>
      </c>
      <c r="T308" s="36">
        <v>2710.2</v>
      </c>
      <c r="U308" s="36">
        <v>2490</v>
      </c>
      <c r="V308" s="36">
        <v>2506</v>
      </c>
      <c r="W308" s="36">
        <v>2325.6</v>
      </c>
      <c r="X308" s="36">
        <v>3324</v>
      </c>
      <c r="Y308" s="36">
        <v>3734</v>
      </c>
      <c r="Z308" s="36">
        <v>3077.7</v>
      </c>
      <c r="AA308" s="36">
        <v>3274.5</v>
      </c>
      <c r="AB308" s="36">
        <v>2967</v>
      </c>
      <c r="AC308" s="36">
        <v>2162</v>
      </c>
      <c r="AD308" s="36">
        <v>3492</v>
      </c>
      <c r="AE308" s="36">
        <v>2711.2</v>
      </c>
      <c r="AF308" s="36">
        <v>2780.6</v>
      </c>
      <c r="AG308" s="36">
        <v>2573</v>
      </c>
      <c r="AH308" s="36">
        <v>3093</v>
      </c>
      <c r="AI308" s="36">
        <v>3764.5</v>
      </c>
      <c r="AJ308" s="36">
        <v>4475</v>
      </c>
      <c r="AK308" s="36">
        <v>1892</v>
      </c>
      <c r="AL308" s="36">
        <v>5048.3999999999996</v>
      </c>
      <c r="AM308" s="37">
        <v>4157.8</v>
      </c>
      <c r="AP308" s="15"/>
    </row>
    <row r="309" spans="1:42" x14ac:dyDescent="0.6">
      <c r="A309" t="s">
        <v>47</v>
      </c>
      <c r="B309" t="s">
        <v>23</v>
      </c>
      <c r="C309" s="9" t="s">
        <v>27</v>
      </c>
      <c r="D309" s="36">
        <v>2330</v>
      </c>
      <c r="E309" s="36">
        <v>4786</v>
      </c>
      <c r="F309" s="36">
        <v>4710</v>
      </c>
      <c r="G309" s="36">
        <v>5147.2</v>
      </c>
      <c r="H309" s="36">
        <v>4423.6000000000004</v>
      </c>
      <c r="I309" s="36">
        <v>3322</v>
      </c>
      <c r="J309" s="36">
        <v>4330.3999999999996</v>
      </c>
      <c r="K309" s="36">
        <v>4214</v>
      </c>
      <c r="L309" s="36">
        <v>4744</v>
      </c>
      <c r="M309" s="36">
        <v>5792</v>
      </c>
      <c r="N309" s="36">
        <v>4007.7</v>
      </c>
      <c r="O309" s="36">
        <v>11198.8</v>
      </c>
      <c r="P309" s="36">
        <v>2478</v>
      </c>
      <c r="Q309" s="36">
        <v>5546</v>
      </c>
      <c r="R309" s="36">
        <v>7048</v>
      </c>
      <c r="S309" s="36">
        <v>6110.4</v>
      </c>
      <c r="T309" s="36">
        <v>3282.2</v>
      </c>
      <c r="U309" s="36">
        <v>4782</v>
      </c>
      <c r="V309" s="36">
        <v>4570.3999999999996</v>
      </c>
      <c r="W309" s="36">
        <v>7924</v>
      </c>
      <c r="X309" s="36">
        <v>6624</v>
      </c>
      <c r="Y309" s="36">
        <v>6148</v>
      </c>
      <c r="Z309" s="36">
        <v>5063.6000000000004</v>
      </c>
      <c r="AA309" s="36">
        <v>9275</v>
      </c>
      <c r="AB309" s="36">
        <v>5854</v>
      </c>
      <c r="AC309" s="36">
        <v>5942</v>
      </c>
      <c r="AD309" s="36">
        <v>7726</v>
      </c>
      <c r="AE309" s="36">
        <v>6104.2</v>
      </c>
      <c r="AF309" s="36">
        <v>7215.2</v>
      </c>
      <c r="AG309" s="36">
        <v>5242</v>
      </c>
      <c r="AH309" s="36">
        <v>6331.2</v>
      </c>
      <c r="AI309" s="36">
        <v>4704.2</v>
      </c>
      <c r="AJ309" s="36">
        <v>9182</v>
      </c>
      <c r="AK309" s="36">
        <v>7712</v>
      </c>
      <c r="AL309" s="36">
        <v>9429.7999999999993</v>
      </c>
      <c r="AM309" s="37">
        <v>7856.2</v>
      </c>
      <c r="AP309" s="15"/>
    </row>
    <row r="310" spans="1:42" x14ac:dyDescent="0.6">
      <c r="A310" t="s">
        <v>47</v>
      </c>
      <c r="B310" t="s">
        <v>23</v>
      </c>
      <c r="C310" s="9" t="s">
        <v>28</v>
      </c>
      <c r="D310" s="36">
        <v>4915</v>
      </c>
      <c r="E310" s="36">
        <v>4585</v>
      </c>
      <c r="F310" s="36">
        <v>3385</v>
      </c>
      <c r="G310" s="36">
        <v>4090.1</v>
      </c>
      <c r="H310" s="36">
        <v>2350.5</v>
      </c>
      <c r="I310" s="36">
        <v>5515</v>
      </c>
      <c r="J310" s="36">
        <v>2026</v>
      </c>
      <c r="K310" s="36">
        <v>6361</v>
      </c>
      <c r="L310" s="36">
        <v>7756.5</v>
      </c>
      <c r="M310" s="36">
        <v>4354</v>
      </c>
      <c r="N310" s="36">
        <v>6803.05</v>
      </c>
      <c r="O310" s="36">
        <v>7896.05</v>
      </c>
      <c r="P310" s="36">
        <v>4250</v>
      </c>
      <c r="Q310" s="36">
        <v>5702</v>
      </c>
      <c r="R310" s="36">
        <v>8458</v>
      </c>
      <c r="S310" s="36">
        <v>3506.5</v>
      </c>
      <c r="T310" s="36">
        <v>5237.2999999999993</v>
      </c>
      <c r="U310" s="36">
        <v>5005</v>
      </c>
      <c r="V310" s="36">
        <v>6266</v>
      </c>
      <c r="W310" s="36">
        <v>2345</v>
      </c>
      <c r="X310" s="36">
        <v>8578</v>
      </c>
      <c r="Y310" s="36">
        <v>4424</v>
      </c>
      <c r="Z310" s="36">
        <v>7998.7000000000007</v>
      </c>
      <c r="AA310" s="36">
        <v>5488.4</v>
      </c>
      <c r="AB310" s="36">
        <v>7184</v>
      </c>
      <c r="AC310" s="36">
        <v>3679</v>
      </c>
      <c r="AD310" s="36">
        <v>8809</v>
      </c>
      <c r="AE310" s="36">
        <v>9590.7000000000007</v>
      </c>
      <c r="AF310" s="36">
        <v>5299.1</v>
      </c>
      <c r="AG310" s="36">
        <v>7338</v>
      </c>
      <c r="AH310" s="36">
        <v>5154</v>
      </c>
      <c r="AI310" s="36">
        <v>6705</v>
      </c>
      <c r="AJ310" s="36">
        <v>7241.5</v>
      </c>
      <c r="AK310" s="36">
        <v>8304</v>
      </c>
      <c r="AL310" s="36">
        <v>9266.5</v>
      </c>
      <c r="AM310" s="37">
        <v>6224.4</v>
      </c>
      <c r="AP310" s="15"/>
    </row>
    <row r="311" spans="1:42" x14ac:dyDescent="0.6">
      <c r="A311" t="s">
        <v>47</v>
      </c>
      <c r="B311" t="s">
        <v>23</v>
      </c>
      <c r="C311" s="9" t="s">
        <v>29</v>
      </c>
      <c r="D311" s="36">
        <v>5650</v>
      </c>
      <c r="E311" s="36">
        <v>2920</v>
      </c>
      <c r="F311" s="36">
        <v>4160</v>
      </c>
      <c r="G311" s="36">
        <v>6158</v>
      </c>
      <c r="H311" s="36">
        <v>6703</v>
      </c>
      <c r="I311" s="36">
        <v>7410</v>
      </c>
      <c r="J311" s="36">
        <v>5952</v>
      </c>
      <c r="K311" s="36">
        <v>6885</v>
      </c>
      <c r="L311" s="36">
        <v>8915</v>
      </c>
      <c r="M311" s="36">
        <v>4740</v>
      </c>
      <c r="N311" s="36">
        <v>8545.5</v>
      </c>
      <c r="O311" s="36">
        <v>6406.5</v>
      </c>
      <c r="P311" s="36">
        <v>4420</v>
      </c>
      <c r="Q311" s="36">
        <v>5290</v>
      </c>
      <c r="R311" s="36">
        <v>7470</v>
      </c>
      <c r="S311" s="36">
        <v>11055</v>
      </c>
      <c r="T311" s="36">
        <v>5767</v>
      </c>
      <c r="U311" s="36">
        <v>7790</v>
      </c>
      <c r="V311" s="36">
        <v>8616</v>
      </c>
      <c r="W311" s="36">
        <v>9350</v>
      </c>
      <c r="X311" s="36">
        <v>11492</v>
      </c>
      <c r="Y311" s="36">
        <v>9240</v>
      </c>
      <c r="Z311" s="36">
        <v>8415</v>
      </c>
      <c r="AA311" s="36">
        <v>11946</v>
      </c>
      <c r="AB311" s="36">
        <v>8750</v>
      </c>
      <c r="AC311" s="36">
        <v>9680</v>
      </c>
      <c r="AD311" s="36">
        <v>6770</v>
      </c>
      <c r="AE311" s="36">
        <v>6963</v>
      </c>
      <c r="AF311" s="36">
        <v>6314</v>
      </c>
      <c r="AG311" s="36">
        <v>7880</v>
      </c>
      <c r="AH311" s="36">
        <v>11100</v>
      </c>
      <c r="AI311" s="36">
        <v>3928</v>
      </c>
      <c r="AJ311" s="36">
        <v>11285</v>
      </c>
      <c r="AK311" s="36">
        <v>9830</v>
      </c>
      <c r="AL311" s="36">
        <v>8035.5</v>
      </c>
      <c r="AM311" s="37">
        <v>7442</v>
      </c>
      <c r="AP311" s="15"/>
    </row>
    <row r="312" spans="1:42" x14ac:dyDescent="0.6">
      <c r="A312" t="s">
        <v>47</v>
      </c>
      <c r="B312" t="s">
        <v>30</v>
      </c>
      <c r="C312" s="9" t="s">
        <v>31</v>
      </c>
      <c r="D312" s="36">
        <v>469</v>
      </c>
      <c r="E312" s="36">
        <v>515</v>
      </c>
      <c r="F312" s="36">
        <v>540</v>
      </c>
      <c r="G312" s="36">
        <v>482.1</v>
      </c>
      <c r="H312" s="36">
        <v>516.1</v>
      </c>
      <c r="I312" s="36">
        <v>751</v>
      </c>
      <c r="J312" s="36">
        <v>857.2</v>
      </c>
      <c r="K312" s="36">
        <v>748.8</v>
      </c>
      <c r="L312" s="36">
        <v>981</v>
      </c>
      <c r="M312" s="36">
        <v>715</v>
      </c>
      <c r="N312" s="36">
        <v>810.35</v>
      </c>
      <c r="O312" s="36">
        <v>918.94999999999993</v>
      </c>
      <c r="P312" s="36">
        <v>590</v>
      </c>
      <c r="Q312" s="36">
        <v>766</v>
      </c>
      <c r="R312" s="36">
        <v>768</v>
      </c>
      <c r="S312" s="36">
        <v>856.2</v>
      </c>
      <c r="T312" s="36">
        <v>591.90000000000009</v>
      </c>
      <c r="U312" s="36">
        <v>867</v>
      </c>
      <c r="V312" s="36">
        <v>920.59999999999991</v>
      </c>
      <c r="W312" s="36">
        <v>958.5</v>
      </c>
      <c r="X312" s="36">
        <v>894.2</v>
      </c>
      <c r="Y312" s="36">
        <v>984</v>
      </c>
      <c r="Z312" s="36">
        <v>1222.25</v>
      </c>
      <c r="AA312" s="36">
        <v>966.75</v>
      </c>
      <c r="AB312" s="36">
        <v>1124</v>
      </c>
      <c r="AC312" s="36">
        <v>758</v>
      </c>
      <c r="AD312" s="36">
        <v>1072</v>
      </c>
      <c r="AE312" s="36">
        <v>1080.8000000000002</v>
      </c>
      <c r="AF312" s="36">
        <v>645.4</v>
      </c>
      <c r="AG312" s="36">
        <v>1104</v>
      </c>
      <c r="AH312" s="36">
        <v>945</v>
      </c>
      <c r="AI312" s="36">
        <v>798.7</v>
      </c>
      <c r="AJ312" s="36">
        <v>1101.4000000000001</v>
      </c>
      <c r="AK312" s="36">
        <v>922</v>
      </c>
      <c r="AL312" s="36">
        <v>1018.4000000000001</v>
      </c>
      <c r="AM312" s="37">
        <v>1193.8</v>
      </c>
      <c r="AP312" s="15"/>
    </row>
    <row r="313" spans="1:42" x14ac:dyDescent="0.6">
      <c r="A313" t="s">
        <v>47</v>
      </c>
      <c r="B313" t="s">
        <v>30</v>
      </c>
      <c r="C313" s="9" t="s">
        <v>32</v>
      </c>
      <c r="D313" s="36">
        <v>504</v>
      </c>
      <c r="E313" s="36">
        <v>670</v>
      </c>
      <c r="F313" s="36">
        <v>469</v>
      </c>
      <c r="G313" s="36">
        <v>627</v>
      </c>
      <c r="H313" s="36">
        <v>701.5</v>
      </c>
      <c r="I313" s="36">
        <v>602</v>
      </c>
      <c r="J313" s="36">
        <v>972</v>
      </c>
      <c r="K313" s="36">
        <v>802.9</v>
      </c>
      <c r="L313" s="36">
        <v>857.7</v>
      </c>
      <c r="M313" s="36">
        <v>949</v>
      </c>
      <c r="N313" s="36">
        <v>1035.6500000000001</v>
      </c>
      <c r="O313" s="36">
        <v>979.55</v>
      </c>
      <c r="P313" s="36">
        <v>789</v>
      </c>
      <c r="Q313" s="36">
        <v>742</v>
      </c>
      <c r="R313" s="36">
        <v>930</v>
      </c>
      <c r="S313" s="36">
        <v>1087.3</v>
      </c>
      <c r="T313" s="36">
        <v>906.6</v>
      </c>
      <c r="U313" s="36">
        <v>658</v>
      </c>
      <c r="V313" s="36">
        <v>989.40000000000009</v>
      </c>
      <c r="W313" s="36">
        <v>1086.3</v>
      </c>
      <c r="X313" s="36">
        <v>1009.8</v>
      </c>
      <c r="Y313" s="36">
        <v>1120</v>
      </c>
      <c r="Z313" s="36">
        <v>975.75</v>
      </c>
      <c r="AA313" s="36">
        <v>1051.5999999999999</v>
      </c>
      <c r="AB313" s="36">
        <v>1133</v>
      </c>
      <c r="AC313" s="36">
        <v>948</v>
      </c>
      <c r="AD313" s="36">
        <v>1043</v>
      </c>
      <c r="AE313" s="36">
        <v>1162.9000000000001</v>
      </c>
      <c r="AF313" s="36">
        <v>756.09999999999991</v>
      </c>
      <c r="AG313" s="36">
        <v>1069</v>
      </c>
      <c r="AH313" s="36">
        <v>926.40000000000009</v>
      </c>
      <c r="AI313" s="36">
        <v>1025</v>
      </c>
      <c r="AJ313" s="36">
        <v>1056.3</v>
      </c>
      <c r="AK313" s="36">
        <v>1190</v>
      </c>
      <c r="AL313" s="36">
        <v>1288.75</v>
      </c>
      <c r="AM313" s="37">
        <v>1446.7</v>
      </c>
      <c r="AP313" s="15"/>
    </row>
    <row r="314" spans="1:42" x14ac:dyDescent="0.6">
      <c r="A314" t="s">
        <v>47</v>
      </c>
      <c r="B314" t="s">
        <v>30</v>
      </c>
      <c r="C314" s="9" t="s">
        <v>33</v>
      </c>
      <c r="D314" s="36">
        <v>388</v>
      </c>
      <c r="E314" s="36">
        <v>716</v>
      </c>
      <c r="F314" s="36">
        <v>515</v>
      </c>
      <c r="G314" s="36">
        <v>606.1</v>
      </c>
      <c r="H314" s="36">
        <v>515.1</v>
      </c>
      <c r="I314" s="36">
        <v>739</v>
      </c>
      <c r="J314" s="36">
        <v>815.40000000000009</v>
      </c>
      <c r="K314" s="36">
        <v>824.5</v>
      </c>
      <c r="L314" s="36">
        <v>1005.5</v>
      </c>
      <c r="M314" s="36">
        <v>760</v>
      </c>
      <c r="N314" s="36">
        <v>1071.4000000000001</v>
      </c>
      <c r="O314" s="36">
        <v>1302.0999999999999</v>
      </c>
      <c r="P314" s="36">
        <v>728</v>
      </c>
      <c r="Q314" s="36">
        <v>905</v>
      </c>
      <c r="R314" s="36">
        <v>1050</v>
      </c>
      <c r="S314" s="36">
        <v>930.6</v>
      </c>
      <c r="T314" s="36">
        <v>933</v>
      </c>
      <c r="U314" s="36">
        <v>718</v>
      </c>
      <c r="V314" s="36">
        <v>1047.4000000000001</v>
      </c>
      <c r="W314" s="36">
        <v>900.59999999999991</v>
      </c>
      <c r="X314" s="36">
        <v>1042.5999999999999</v>
      </c>
      <c r="Y314" s="36">
        <v>1253</v>
      </c>
      <c r="Z314" s="36">
        <v>1282.5500000000002</v>
      </c>
      <c r="AA314" s="36">
        <v>1174.0500000000002</v>
      </c>
      <c r="AB314" s="36">
        <v>1146</v>
      </c>
      <c r="AC314" s="36">
        <v>969</v>
      </c>
      <c r="AD314" s="36">
        <v>1314</v>
      </c>
      <c r="AE314" s="36">
        <v>1180.9000000000001</v>
      </c>
      <c r="AF314" s="36">
        <v>954.1</v>
      </c>
      <c r="AG314" s="36">
        <v>1021</v>
      </c>
      <c r="AH314" s="36">
        <v>1153</v>
      </c>
      <c r="AI314" s="36">
        <v>1106.5</v>
      </c>
      <c r="AJ314" s="36">
        <v>1063.0999999999999</v>
      </c>
      <c r="AK314" s="36">
        <v>1337</v>
      </c>
      <c r="AL314" s="36">
        <v>1415.35</v>
      </c>
      <c r="AM314" s="37">
        <v>946.7</v>
      </c>
      <c r="AP314" s="15"/>
    </row>
    <row r="315" spans="1:42" x14ac:dyDescent="0.6">
      <c r="A315" t="s">
        <v>47</v>
      </c>
      <c r="B315" t="s">
        <v>30</v>
      </c>
      <c r="C315" s="9" t="s">
        <v>34</v>
      </c>
      <c r="D315" s="36">
        <v>564</v>
      </c>
      <c r="E315" s="36">
        <v>726</v>
      </c>
      <c r="F315" s="36">
        <v>471</v>
      </c>
      <c r="G315" s="36">
        <v>532.29999999999995</v>
      </c>
      <c r="H315" s="36">
        <v>544</v>
      </c>
      <c r="I315" s="36">
        <v>830</v>
      </c>
      <c r="J315" s="36">
        <v>647.79999999999995</v>
      </c>
      <c r="K315" s="36">
        <v>815</v>
      </c>
      <c r="L315" s="36">
        <v>893.1</v>
      </c>
      <c r="M315" s="36">
        <v>775</v>
      </c>
      <c r="N315" s="36">
        <v>827.55</v>
      </c>
      <c r="O315" s="36">
        <v>1095.2</v>
      </c>
      <c r="P315" s="36">
        <v>615</v>
      </c>
      <c r="Q315" s="36">
        <v>858</v>
      </c>
      <c r="R315" s="36">
        <v>944</v>
      </c>
      <c r="S315" s="36">
        <v>937.7</v>
      </c>
      <c r="T315" s="36">
        <v>635.59999999999991</v>
      </c>
      <c r="U315" s="36">
        <v>829</v>
      </c>
      <c r="V315" s="36">
        <v>987.4</v>
      </c>
      <c r="W315" s="36">
        <v>918.90000000000009</v>
      </c>
      <c r="X315" s="36">
        <v>820.90000000000009</v>
      </c>
      <c r="Y315" s="36">
        <v>1065</v>
      </c>
      <c r="Z315" s="36">
        <v>1127.55</v>
      </c>
      <c r="AA315" s="36">
        <v>1052.8499999999999</v>
      </c>
      <c r="AB315" s="36">
        <v>1192</v>
      </c>
      <c r="AC315" s="36">
        <v>526</v>
      </c>
      <c r="AD315" s="36">
        <v>969</v>
      </c>
      <c r="AE315" s="36">
        <v>887.2</v>
      </c>
      <c r="AF315" s="36">
        <v>1064.1999999999998</v>
      </c>
      <c r="AG315" s="36">
        <v>860</v>
      </c>
      <c r="AH315" s="36">
        <v>913.6</v>
      </c>
      <c r="AI315" s="36">
        <v>1103.4000000000001</v>
      </c>
      <c r="AJ315" s="36">
        <v>1265.0999999999999</v>
      </c>
      <c r="AK315" s="36">
        <v>1330</v>
      </c>
      <c r="AL315" s="36">
        <v>1057.4000000000001</v>
      </c>
      <c r="AM315" s="37">
        <v>1184.05</v>
      </c>
      <c r="AP315" s="15"/>
    </row>
    <row r="316" spans="1:42" x14ac:dyDescent="0.6">
      <c r="A316" t="s">
        <v>47</v>
      </c>
      <c r="B316" t="s">
        <v>30</v>
      </c>
      <c r="C316" s="9" t="s">
        <v>35</v>
      </c>
      <c r="D316" s="36">
        <v>300</v>
      </c>
      <c r="E316" s="36">
        <v>648</v>
      </c>
      <c r="F316" s="36">
        <v>619</v>
      </c>
      <c r="G316" s="36">
        <v>500</v>
      </c>
      <c r="H316" s="36">
        <v>744</v>
      </c>
      <c r="I316" s="36">
        <v>664</v>
      </c>
      <c r="J316" s="36">
        <v>829.40000000000009</v>
      </c>
      <c r="K316" s="36">
        <v>680.5</v>
      </c>
      <c r="L316" s="36">
        <v>911.9</v>
      </c>
      <c r="M316" s="36">
        <v>681</v>
      </c>
      <c r="N316" s="36">
        <v>978.65000000000009</v>
      </c>
      <c r="O316" s="36">
        <v>1278.05</v>
      </c>
      <c r="P316" s="36">
        <v>804</v>
      </c>
      <c r="Q316" s="36">
        <v>847</v>
      </c>
      <c r="R316" s="36">
        <v>1018</v>
      </c>
      <c r="S316" s="36">
        <v>851.4</v>
      </c>
      <c r="T316" s="36">
        <v>634.70000000000005</v>
      </c>
      <c r="U316" s="36">
        <v>741</v>
      </c>
      <c r="V316" s="36">
        <v>1274.2</v>
      </c>
      <c r="W316" s="36">
        <v>665.1</v>
      </c>
      <c r="X316" s="36">
        <v>1013.9</v>
      </c>
      <c r="Y316" s="36">
        <v>972</v>
      </c>
      <c r="Z316" s="36">
        <v>956</v>
      </c>
      <c r="AA316" s="36">
        <v>1197.3499999999999</v>
      </c>
      <c r="AB316" s="36">
        <v>1122</v>
      </c>
      <c r="AC316" s="36">
        <v>693</v>
      </c>
      <c r="AD316" s="36">
        <v>1081</v>
      </c>
      <c r="AE316" s="36">
        <v>1077.9000000000001</v>
      </c>
      <c r="AF316" s="36">
        <v>1016.3</v>
      </c>
      <c r="AG316" s="36">
        <v>992</v>
      </c>
      <c r="AH316" s="36">
        <v>970.4</v>
      </c>
      <c r="AI316" s="36">
        <v>1012.7</v>
      </c>
      <c r="AJ316" s="36">
        <v>1041.5999999999999</v>
      </c>
      <c r="AK316" s="36">
        <v>1344</v>
      </c>
      <c r="AL316" s="36">
        <v>1107.4000000000001</v>
      </c>
      <c r="AM316" s="37">
        <v>1340.25</v>
      </c>
      <c r="AP316" s="15"/>
    </row>
    <row r="317" spans="1:42" x14ac:dyDescent="0.6">
      <c r="A317" t="s">
        <v>47</v>
      </c>
      <c r="B317" t="s">
        <v>30</v>
      </c>
      <c r="C317" s="9" t="s">
        <v>36</v>
      </c>
      <c r="D317" s="36">
        <v>653</v>
      </c>
      <c r="E317" s="36">
        <v>731</v>
      </c>
      <c r="F317" s="36">
        <v>605</v>
      </c>
      <c r="G317" s="36">
        <v>707.4</v>
      </c>
      <c r="H317" s="36">
        <v>722.6</v>
      </c>
      <c r="I317" s="36">
        <v>854</v>
      </c>
      <c r="J317" s="36">
        <v>645.59999999999991</v>
      </c>
      <c r="K317" s="36">
        <v>901.7</v>
      </c>
      <c r="L317" s="36">
        <v>1444.5</v>
      </c>
      <c r="M317" s="36">
        <v>822</v>
      </c>
      <c r="N317" s="36">
        <v>934.55</v>
      </c>
      <c r="O317" s="36">
        <v>1522.85</v>
      </c>
      <c r="P317" s="36">
        <v>968</v>
      </c>
      <c r="Q317" s="36">
        <v>796</v>
      </c>
      <c r="R317" s="36">
        <v>1068</v>
      </c>
      <c r="S317" s="36">
        <v>1073.4000000000001</v>
      </c>
      <c r="T317" s="36">
        <v>872.5</v>
      </c>
      <c r="U317" s="36">
        <v>1056</v>
      </c>
      <c r="V317" s="36">
        <v>1201.4000000000001</v>
      </c>
      <c r="W317" s="36">
        <v>953.59999999999991</v>
      </c>
      <c r="X317" s="36">
        <v>1342.1</v>
      </c>
      <c r="Y317" s="36">
        <v>1522</v>
      </c>
      <c r="Z317" s="36">
        <v>1067.25</v>
      </c>
      <c r="AA317" s="36">
        <v>1324.35</v>
      </c>
      <c r="AB317" s="36">
        <v>843</v>
      </c>
      <c r="AC317" s="36">
        <v>765</v>
      </c>
      <c r="AD317" s="36">
        <v>1027</v>
      </c>
      <c r="AE317" s="36">
        <v>912.8</v>
      </c>
      <c r="AF317" s="36">
        <v>1046.3000000000002</v>
      </c>
      <c r="AG317" s="36">
        <v>1073</v>
      </c>
      <c r="AH317" s="36">
        <v>1028.8</v>
      </c>
      <c r="AI317" s="36">
        <v>1000.7</v>
      </c>
      <c r="AJ317" s="36">
        <v>1254.4000000000001</v>
      </c>
      <c r="AK317" s="36">
        <v>1806</v>
      </c>
      <c r="AL317" s="36">
        <v>1516.15</v>
      </c>
      <c r="AM317" s="37">
        <v>1515.0500000000002</v>
      </c>
      <c r="AP317" s="15"/>
    </row>
    <row r="318" spans="1:42" x14ac:dyDescent="0.6">
      <c r="A318" t="s">
        <v>47</v>
      </c>
      <c r="B318" t="s">
        <v>37</v>
      </c>
      <c r="C318" s="9" t="s">
        <v>38</v>
      </c>
      <c r="D318" s="36">
        <v>640</v>
      </c>
      <c r="E318" s="36">
        <v>694</v>
      </c>
      <c r="F318" s="36">
        <v>516</v>
      </c>
      <c r="G318" s="36">
        <v>704.3</v>
      </c>
      <c r="H318" s="36">
        <v>754.9</v>
      </c>
      <c r="I318" s="36">
        <v>854</v>
      </c>
      <c r="J318" s="36">
        <v>921.80000000000007</v>
      </c>
      <c r="K318" s="36">
        <v>964.80000000000007</v>
      </c>
      <c r="L318" s="36">
        <v>1156.5</v>
      </c>
      <c r="M318" s="36">
        <v>1041</v>
      </c>
      <c r="N318" s="36">
        <v>1131.45</v>
      </c>
      <c r="O318" s="36">
        <v>1203.4000000000001</v>
      </c>
      <c r="P318" s="36">
        <v>681</v>
      </c>
      <c r="Q318" s="36">
        <v>1027</v>
      </c>
      <c r="R318" s="36">
        <v>1052</v>
      </c>
      <c r="S318" s="36">
        <v>952.4</v>
      </c>
      <c r="T318" s="36">
        <v>947.59999999999991</v>
      </c>
      <c r="U318" s="36">
        <v>1045</v>
      </c>
      <c r="V318" s="36">
        <v>991</v>
      </c>
      <c r="W318" s="36">
        <v>1047.5999999999999</v>
      </c>
      <c r="X318" s="36">
        <v>1184.4000000000001</v>
      </c>
      <c r="Y318" s="36">
        <v>1366</v>
      </c>
      <c r="Z318" s="36">
        <v>1282.5</v>
      </c>
      <c r="AA318" s="36">
        <v>1296.3499999999999</v>
      </c>
      <c r="AB318" s="36">
        <v>1169</v>
      </c>
      <c r="AC318" s="36">
        <v>1103</v>
      </c>
      <c r="AD318" s="36">
        <v>1196</v>
      </c>
      <c r="AE318" s="36">
        <v>1158.7</v>
      </c>
      <c r="AF318" s="36">
        <v>1050.4000000000001</v>
      </c>
      <c r="AG318" s="36">
        <v>1201</v>
      </c>
      <c r="AH318" s="36">
        <v>935.6</v>
      </c>
      <c r="AI318" s="36">
        <v>1137.9000000000001</v>
      </c>
      <c r="AJ318" s="36">
        <v>1042.4000000000001</v>
      </c>
      <c r="AK318" s="36">
        <v>1271</v>
      </c>
      <c r="AL318" s="36">
        <v>1314.65</v>
      </c>
      <c r="AM318" s="37">
        <v>1287.7</v>
      </c>
      <c r="AP318" s="15"/>
    </row>
    <row r="319" spans="1:42" x14ac:dyDescent="0.6">
      <c r="A319" t="s">
        <v>47</v>
      </c>
      <c r="B319" t="s">
        <v>37</v>
      </c>
      <c r="C319" s="9" t="s">
        <v>39</v>
      </c>
      <c r="D319" s="36">
        <v>442</v>
      </c>
      <c r="E319" s="36">
        <v>685</v>
      </c>
      <c r="F319" s="36">
        <v>632</v>
      </c>
      <c r="G319" s="36">
        <v>508.7</v>
      </c>
      <c r="H319" s="36">
        <v>571.1</v>
      </c>
      <c r="I319" s="36">
        <v>819</v>
      </c>
      <c r="J319" s="36">
        <v>875.6</v>
      </c>
      <c r="K319" s="36">
        <v>940.9</v>
      </c>
      <c r="L319" s="36">
        <v>1066.0999999999999</v>
      </c>
      <c r="M319" s="36">
        <v>760</v>
      </c>
      <c r="N319" s="36">
        <v>989.94999999999993</v>
      </c>
      <c r="O319" s="36">
        <v>1133.3499999999999</v>
      </c>
      <c r="P319" s="36">
        <v>795</v>
      </c>
      <c r="Q319" s="36">
        <v>856</v>
      </c>
      <c r="R319" s="36">
        <v>1170</v>
      </c>
      <c r="S319" s="36">
        <v>950.40000000000009</v>
      </c>
      <c r="T319" s="36">
        <v>846.4</v>
      </c>
      <c r="U319" s="36">
        <v>804</v>
      </c>
      <c r="V319" s="36">
        <v>1159</v>
      </c>
      <c r="W319" s="36">
        <v>844.8</v>
      </c>
      <c r="X319" s="36">
        <v>1041.2</v>
      </c>
      <c r="Y319" s="36">
        <v>1167</v>
      </c>
      <c r="Z319" s="36">
        <v>1239.05</v>
      </c>
      <c r="AA319" s="36">
        <v>1050.3</v>
      </c>
      <c r="AB319" s="36">
        <v>1120</v>
      </c>
      <c r="AC319" s="36">
        <v>998</v>
      </c>
      <c r="AD319" s="36">
        <v>1071</v>
      </c>
      <c r="AE319" s="36">
        <v>1132.6999999999998</v>
      </c>
      <c r="AF319" s="36">
        <v>974.7</v>
      </c>
      <c r="AG319" s="36">
        <v>1111</v>
      </c>
      <c r="AH319" s="36">
        <v>1169.2</v>
      </c>
      <c r="AI319" s="36">
        <v>1091.8</v>
      </c>
      <c r="AJ319" s="36">
        <v>1479.8</v>
      </c>
      <c r="AK319" s="36">
        <v>1458</v>
      </c>
      <c r="AL319" s="36">
        <v>1329.15</v>
      </c>
      <c r="AM319" s="37">
        <v>1277.3</v>
      </c>
      <c r="AP319" s="15"/>
    </row>
    <row r="320" spans="1:42" x14ac:dyDescent="0.6">
      <c r="A320" t="s">
        <v>47</v>
      </c>
      <c r="B320" t="s">
        <v>37</v>
      </c>
      <c r="C320" s="9" t="s">
        <v>40</v>
      </c>
      <c r="D320" s="36">
        <v>440</v>
      </c>
      <c r="E320" s="36">
        <v>646</v>
      </c>
      <c r="F320" s="36">
        <v>563</v>
      </c>
      <c r="G320" s="36">
        <v>476.5</v>
      </c>
      <c r="H320" s="36">
        <v>667.7</v>
      </c>
      <c r="I320" s="36">
        <v>595</v>
      </c>
      <c r="J320" s="36">
        <v>710.59999999999991</v>
      </c>
      <c r="K320" s="36">
        <v>742.7</v>
      </c>
      <c r="L320" s="36">
        <v>843.80000000000007</v>
      </c>
      <c r="M320" s="36">
        <v>684</v>
      </c>
      <c r="N320" s="36">
        <v>814.15</v>
      </c>
      <c r="O320" s="36">
        <v>1040.5999999999999</v>
      </c>
      <c r="P320" s="36">
        <v>946</v>
      </c>
      <c r="Q320" s="36">
        <v>764</v>
      </c>
      <c r="R320" s="36">
        <v>1100</v>
      </c>
      <c r="S320" s="36">
        <v>754.59999999999991</v>
      </c>
      <c r="T320" s="36">
        <v>584.6</v>
      </c>
      <c r="U320" s="36">
        <v>864</v>
      </c>
      <c r="V320" s="36">
        <v>763.6</v>
      </c>
      <c r="W320" s="36">
        <v>787.9</v>
      </c>
      <c r="X320" s="36">
        <v>985.6</v>
      </c>
      <c r="Y320" s="36">
        <v>959</v>
      </c>
      <c r="Z320" s="36">
        <v>896.25</v>
      </c>
      <c r="AA320" s="36">
        <v>1314.0500000000002</v>
      </c>
      <c r="AB320" s="36">
        <v>825</v>
      </c>
      <c r="AC320" s="36">
        <v>752</v>
      </c>
      <c r="AD320" s="36">
        <v>822</v>
      </c>
      <c r="AE320" s="36">
        <v>1118</v>
      </c>
      <c r="AF320" s="36">
        <v>923.5</v>
      </c>
      <c r="AG320" s="36">
        <v>815</v>
      </c>
      <c r="AH320" s="36">
        <v>1214.8000000000002</v>
      </c>
      <c r="AI320" s="36">
        <v>788.90000000000009</v>
      </c>
      <c r="AJ320" s="36">
        <v>892.90000000000009</v>
      </c>
      <c r="AK320" s="36">
        <v>1188</v>
      </c>
      <c r="AL320" s="36">
        <v>1195.8499999999999</v>
      </c>
      <c r="AM320" s="37">
        <v>1143.75</v>
      </c>
      <c r="AP320" s="15"/>
    </row>
    <row r="321" spans="1:115" x14ac:dyDescent="0.6">
      <c r="A321" t="s">
        <v>47</v>
      </c>
      <c r="B321" t="s">
        <v>37</v>
      </c>
      <c r="C321" s="9" t="s">
        <v>41</v>
      </c>
      <c r="D321" s="36">
        <v>474</v>
      </c>
      <c r="E321" s="36">
        <v>713</v>
      </c>
      <c r="F321" s="36">
        <v>544</v>
      </c>
      <c r="G321" s="36">
        <v>598.79999999999995</v>
      </c>
      <c r="H321" s="36">
        <v>595.70000000000005</v>
      </c>
      <c r="I321" s="36">
        <v>744</v>
      </c>
      <c r="J321" s="36">
        <v>691.2</v>
      </c>
      <c r="K321" s="36">
        <v>680.5</v>
      </c>
      <c r="L321" s="36">
        <v>1025.2</v>
      </c>
      <c r="M321" s="36">
        <v>880</v>
      </c>
      <c r="N321" s="36">
        <v>1083.75</v>
      </c>
      <c r="O321" s="36">
        <v>1412.75</v>
      </c>
      <c r="P321" s="36">
        <v>796</v>
      </c>
      <c r="Q321" s="36">
        <v>803</v>
      </c>
      <c r="R321" s="36">
        <v>922</v>
      </c>
      <c r="S321" s="36">
        <v>750.5</v>
      </c>
      <c r="T321" s="36">
        <v>792.8</v>
      </c>
      <c r="U321" s="36">
        <v>954</v>
      </c>
      <c r="V321" s="36">
        <v>918.80000000000007</v>
      </c>
      <c r="W321" s="36">
        <v>947.8</v>
      </c>
      <c r="X321" s="36">
        <v>1035.3</v>
      </c>
      <c r="Y321" s="36">
        <v>1096</v>
      </c>
      <c r="Z321" s="36">
        <v>1029.5999999999999</v>
      </c>
      <c r="AA321" s="36">
        <v>1263.7</v>
      </c>
      <c r="AB321" s="36">
        <v>1026</v>
      </c>
      <c r="AC321" s="36">
        <v>852</v>
      </c>
      <c r="AD321" s="36">
        <v>1142</v>
      </c>
      <c r="AE321" s="36">
        <v>1048.9000000000001</v>
      </c>
      <c r="AF321" s="36">
        <v>953.3</v>
      </c>
      <c r="AG321" s="36">
        <v>914</v>
      </c>
      <c r="AH321" s="36">
        <v>1066.4000000000001</v>
      </c>
      <c r="AI321" s="36">
        <v>1059</v>
      </c>
      <c r="AJ321" s="36">
        <v>1194.4000000000001</v>
      </c>
      <c r="AK321" s="36">
        <v>1287</v>
      </c>
      <c r="AL321" s="36">
        <v>1274.3</v>
      </c>
      <c r="AM321" s="37">
        <v>1499.3</v>
      </c>
      <c r="AP321" s="15"/>
    </row>
    <row r="322" spans="1:115" x14ac:dyDescent="0.6">
      <c r="A322" t="s">
        <v>47</v>
      </c>
      <c r="B322" t="s">
        <v>37</v>
      </c>
      <c r="C322" s="9" t="s">
        <v>42</v>
      </c>
      <c r="D322" s="36">
        <v>530</v>
      </c>
      <c r="E322" s="36">
        <v>823</v>
      </c>
      <c r="F322" s="36">
        <v>626</v>
      </c>
      <c r="G322" s="36">
        <v>521.79999999999995</v>
      </c>
      <c r="H322" s="36">
        <v>576.70000000000005</v>
      </c>
      <c r="I322" s="36">
        <v>558</v>
      </c>
      <c r="J322" s="36">
        <v>740</v>
      </c>
      <c r="K322" s="36">
        <v>796.5</v>
      </c>
      <c r="L322" s="36">
        <v>964.7</v>
      </c>
      <c r="M322" s="36">
        <v>755</v>
      </c>
      <c r="N322" s="36">
        <v>1096.5</v>
      </c>
      <c r="O322" s="36">
        <v>1216.25</v>
      </c>
      <c r="P322" s="36">
        <v>876</v>
      </c>
      <c r="Q322" s="36">
        <v>908</v>
      </c>
      <c r="R322" s="36">
        <v>934</v>
      </c>
      <c r="S322" s="36">
        <v>866.8</v>
      </c>
      <c r="T322" s="36">
        <v>819.40000000000009</v>
      </c>
      <c r="U322" s="36">
        <v>812</v>
      </c>
      <c r="V322" s="36">
        <v>1083</v>
      </c>
      <c r="W322" s="36">
        <v>888.8</v>
      </c>
      <c r="X322" s="36">
        <v>1004</v>
      </c>
      <c r="Y322" s="36">
        <v>1144</v>
      </c>
      <c r="Z322" s="36">
        <v>1181.8000000000002</v>
      </c>
      <c r="AA322" s="36">
        <v>1173.8</v>
      </c>
      <c r="AB322" s="36">
        <v>1021</v>
      </c>
      <c r="AC322" s="36">
        <v>958</v>
      </c>
      <c r="AD322" s="36">
        <v>1080</v>
      </c>
      <c r="AE322" s="36">
        <v>1166</v>
      </c>
      <c r="AF322" s="36">
        <v>1057.8</v>
      </c>
      <c r="AG322" s="36">
        <v>1177</v>
      </c>
      <c r="AH322" s="36">
        <v>1201</v>
      </c>
      <c r="AI322" s="36">
        <v>1169.5</v>
      </c>
      <c r="AJ322" s="36">
        <v>1145.9000000000001</v>
      </c>
      <c r="AK322" s="36">
        <v>1367</v>
      </c>
      <c r="AL322" s="36">
        <v>1115.8000000000002</v>
      </c>
      <c r="AM322" s="37">
        <v>1429.55</v>
      </c>
      <c r="AP322" s="15"/>
    </row>
    <row r="323" spans="1:115" x14ac:dyDescent="0.6">
      <c r="A323" t="s">
        <v>47</v>
      </c>
      <c r="B323" t="s">
        <v>37</v>
      </c>
      <c r="C323" s="9" t="s">
        <v>43</v>
      </c>
      <c r="D323" s="36">
        <v>279</v>
      </c>
      <c r="E323" s="36">
        <v>441</v>
      </c>
      <c r="F323" s="36">
        <v>355</v>
      </c>
      <c r="G323" s="36">
        <v>340.5</v>
      </c>
      <c r="H323" s="36">
        <v>402.2</v>
      </c>
      <c r="I323" s="36">
        <v>438</v>
      </c>
      <c r="J323" s="36">
        <v>617</v>
      </c>
      <c r="K323" s="36">
        <v>586.79999999999995</v>
      </c>
      <c r="L323" s="36">
        <v>606</v>
      </c>
      <c r="M323" s="36">
        <v>522</v>
      </c>
      <c r="N323" s="36">
        <v>804</v>
      </c>
      <c r="O323" s="36">
        <v>810.7</v>
      </c>
      <c r="P323" s="36">
        <v>707</v>
      </c>
      <c r="Q323" s="36">
        <v>434</v>
      </c>
      <c r="R323" s="36">
        <v>558</v>
      </c>
      <c r="S323" s="36">
        <v>819.5</v>
      </c>
      <c r="T323" s="36">
        <v>576.79999999999995</v>
      </c>
      <c r="U323" s="36">
        <v>683</v>
      </c>
      <c r="V323" s="36">
        <v>615.59999999999991</v>
      </c>
      <c r="W323" s="36">
        <v>623</v>
      </c>
      <c r="X323" s="36">
        <v>733</v>
      </c>
      <c r="Y323" s="36">
        <v>854</v>
      </c>
      <c r="Z323" s="36">
        <v>635.6</v>
      </c>
      <c r="AA323" s="36">
        <v>895.65</v>
      </c>
      <c r="AB323" s="36">
        <v>610</v>
      </c>
      <c r="AC323" s="36">
        <v>488</v>
      </c>
      <c r="AD323" s="36">
        <v>826</v>
      </c>
      <c r="AE323" s="36">
        <v>784.9</v>
      </c>
      <c r="AF323" s="36">
        <v>609.4</v>
      </c>
      <c r="AG323" s="36">
        <v>764</v>
      </c>
      <c r="AH323" s="36">
        <v>755</v>
      </c>
      <c r="AI323" s="36">
        <v>677.9</v>
      </c>
      <c r="AJ323" s="36">
        <v>776.19999999999993</v>
      </c>
      <c r="AK323" s="36">
        <v>942</v>
      </c>
      <c r="AL323" s="36">
        <v>1073</v>
      </c>
      <c r="AM323" s="37">
        <v>1265.9499999999998</v>
      </c>
      <c r="AP323" s="15"/>
    </row>
    <row r="324" spans="1:115" x14ac:dyDescent="0.6">
      <c r="A324" s="132" t="s">
        <v>145</v>
      </c>
      <c r="B324" s="132"/>
      <c r="C324" s="132"/>
      <c r="D324" s="36">
        <v>28372</v>
      </c>
      <c r="E324" s="36">
        <v>34306</v>
      </c>
      <c r="F324" s="36">
        <v>29109</v>
      </c>
      <c r="G324" s="36">
        <v>35732.9</v>
      </c>
      <c r="H324" s="36">
        <v>31449.5</v>
      </c>
      <c r="I324" s="36">
        <v>43537</v>
      </c>
      <c r="J324" s="36">
        <v>34016.400000000001</v>
      </c>
      <c r="K324" s="36">
        <v>40678.800000000003</v>
      </c>
      <c r="L324" s="36">
        <v>53989.299999999996</v>
      </c>
      <c r="M324" s="36">
        <v>39255</v>
      </c>
      <c r="N324" s="36">
        <v>48437.000000000007</v>
      </c>
      <c r="O324" s="36">
        <v>61593.499999999993</v>
      </c>
      <c r="P324" s="36">
        <v>36816</v>
      </c>
      <c r="Q324" s="36">
        <v>42731</v>
      </c>
      <c r="R324" s="36">
        <v>50651</v>
      </c>
      <c r="S324" s="36">
        <v>49698.100000000006</v>
      </c>
      <c r="T324" s="36">
        <v>39090.200000000004</v>
      </c>
      <c r="U324" s="36">
        <v>46719</v>
      </c>
      <c r="V324" s="36">
        <v>54962.8</v>
      </c>
      <c r="W324" s="36">
        <v>47061.900000000009</v>
      </c>
      <c r="X324" s="36">
        <v>60051</v>
      </c>
      <c r="Y324" s="36">
        <v>56384</v>
      </c>
      <c r="Z324" s="36">
        <v>55123.150000000009</v>
      </c>
      <c r="AA324" s="36">
        <v>64707.450000000004</v>
      </c>
      <c r="AB324" s="36">
        <v>54112</v>
      </c>
      <c r="AC324" s="36">
        <v>46532</v>
      </c>
      <c r="AD324" s="36">
        <v>57853</v>
      </c>
      <c r="AE324" s="36">
        <v>56186.80000000001</v>
      </c>
      <c r="AF324" s="36">
        <v>48596.600000000006</v>
      </c>
      <c r="AG324" s="36">
        <v>50273</v>
      </c>
      <c r="AH324" s="36">
        <v>58104.200000000004</v>
      </c>
      <c r="AI324" s="36">
        <v>47417.8</v>
      </c>
      <c r="AJ324" s="36">
        <v>65671.400000000009</v>
      </c>
      <c r="AK324" s="36">
        <v>63935</v>
      </c>
      <c r="AL324" s="36">
        <v>67211.650000000009</v>
      </c>
      <c r="AM324" s="37">
        <v>60821.750000000007</v>
      </c>
      <c r="AN324" s="15">
        <f>_xlfn.FORECAST.LINEAR(AN299,D324:AM324,D299:AM299)</f>
        <v>63888.265237703454</v>
      </c>
      <c r="AO324" s="15">
        <f>_xlfn.FORECAST.LINEAR(AO299,D324:AN324,D299:AN299)</f>
        <v>64711.048528603977</v>
      </c>
      <c r="AP324" s="15">
        <f>_xlfn.FORECAST.LINEAR(AP299,D324:AO324,D299:AO299)</f>
        <v>65454.207630062243</v>
      </c>
      <c r="AQ324" s="15">
        <f>_xlfn.FORECAST.LINEAR(AQ299,D324:AP324,D299:AP299)</f>
        <v>66276.990920962533</v>
      </c>
      <c r="AR324" s="15">
        <f>_xlfn.FORECAST.LINEAR(AR299,D324:AQ324,D299:AQ299)</f>
        <v>67073.232815382304</v>
      </c>
      <c r="AS324" s="15">
        <f>_xlfn.FORECAST.LINEAR(AS299,D324:AR324,D299:AR299)</f>
        <v>67896.016106282827</v>
      </c>
      <c r="AT324" s="15">
        <f>_xlfn.FORECAST.LINEAR(AT299,D324:AS324,D299:AS299)</f>
        <v>68692.258000702364</v>
      </c>
      <c r="AU324" s="15">
        <f>_xlfn.FORECAST.LINEAR(AU299,E324:AT324,E299:AT299)</f>
        <v>69187.457669127267</v>
      </c>
      <c r="AV324" s="15">
        <f>_xlfn.FORECAST.LINEAR(AV299,D324:AU324,D299:AU299)</f>
        <v>70308.047573355725</v>
      </c>
      <c r="AW324" s="15">
        <f>_xlfn.FORECAST.LINEAR(AW299,D324:AV324,D299:AV299)</f>
        <v>71103.311686715344</v>
      </c>
      <c r="AX324" s="15">
        <f>_xlfn.FORECAST.LINEAR(AX299,D324:AW324,D299:AW299)</f>
        <v>71925.084603853291</v>
      </c>
      <c r="AY324" s="15">
        <f>_xlfn.FORECAST.LINEAR(AY299,D324:AX324,D299:AX299)</f>
        <v>72720.34871721291</v>
      </c>
      <c r="AZ324" s="15">
        <f>_xlfn.FORECAST.LINEAR(AZ299,D324:AY324,D299:AY299)</f>
        <v>73542.121634351322</v>
      </c>
      <c r="BA324" s="15">
        <f>_xlfn.FORECAST.LINEAR(BA299,D324:AZ324,D299:AZ299)</f>
        <v>74363.894551489269</v>
      </c>
      <c r="BB324" s="15">
        <f>_xlfn.FORECAST.LINEAR(BB299,D324:BA324,D299:BA299)</f>
        <v>75106.141057291767</v>
      </c>
      <c r="BC324" s="15">
        <f>_xlfn.FORECAST.LINEAR(BC299,D324:BB324,D299:BB299)</f>
        <v>75927.913974429946</v>
      </c>
      <c r="BD324" s="15">
        <f>_xlfn.FORECAST.LINEAR(BD299,D324:BC324,D299:BC299)</f>
        <v>76723.178087789798</v>
      </c>
      <c r="BE324" s="15">
        <f>_xlfn.FORECAST.LINEAR(BE299,D324:BD324,D299:BD299)</f>
        <v>77544.951004927512</v>
      </c>
      <c r="BF324" s="15">
        <f>_xlfn.FORECAST.LINEAR(BF299,D324:BE324,D299:BE299)</f>
        <v>78340.215118287364</v>
      </c>
      <c r="BG324" s="15">
        <f>_xlfn.FORECAST.LINEAR(BG299,D324:BF324,D299:BF299)</f>
        <v>79161.988035425544</v>
      </c>
      <c r="BH324" s="15">
        <f>_xlfn.FORECAST.LINEAR(BH299,D324:BG324,D299:BG299)</f>
        <v>79983.760952563956</v>
      </c>
      <c r="BI324" s="15">
        <f>_xlfn.FORECAST.LINEAR(BI299,D324:BH324,D299:BH299)</f>
        <v>80779.025065923342</v>
      </c>
      <c r="BJ324" s="15">
        <f>_xlfn.FORECAST.LINEAR(BJ299,D324:BI324,D299:BI299)</f>
        <v>81600.797983061522</v>
      </c>
      <c r="BK324" s="15">
        <f>_xlfn.FORECAST.LINEAR(BK299,D324:BJ324,D299:BJ299)</f>
        <v>82396.062096421374</v>
      </c>
      <c r="BL324" s="15">
        <f>_xlfn.FORECAST.LINEAR(BL299,D324:BK324,D299:BK299)</f>
        <v>83217.835013559321</v>
      </c>
      <c r="BM324" s="15">
        <f>_xlfn.FORECAST.LINEAR(BM299,D324:BL324,D299:BL299)</f>
        <v>84039.607930697734</v>
      </c>
      <c r="BN324" s="15">
        <f>_xlfn.FORECAST.LINEAR(BN299,D324:BM324,D299:BM299)</f>
        <v>84808.363240278559</v>
      </c>
      <c r="BO324" s="15">
        <f>_xlfn.FORECAST.LINEAR(BO299,D324:BN324,D299:BN299)</f>
        <v>85630.136157416739</v>
      </c>
      <c r="BP324" s="15">
        <f>_xlfn.FORECAST.LINEAR(BP299,D324:BO324,D299:BO299)</f>
        <v>86425.400270776358</v>
      </c>
      <c r="BQ324" s="15">
        <f>_xlfn.FORECAST.LINEAR(BQ299,D324:BP324,D299:BP299)</f>
        <v>87247.173187914537</v>
      </c>
      <c r="BR324" s="15">
        <f>_xlfn.FORECAST.LINEAR(BR299,D324:BQ324,D299:BQ299)</f>
        <v>88042.437301274156</v>
      </c>
      <c r="BS324" s="15">
        <f>_xlfn.FORECAST.LINEAR(BS299,D324:BR324,D299:BR299)</f>
        <v>88864.210218412569</v>
      </c>
      <c r="BT324" s="15">
        <f>_xlfn.FORECAST.LINEAR(BT299,D324:BS324,D299:BS299)</f>
        <v>89685.983135550516</v>
      </c>
      <c r="BU324" s="15">
        <f>_xlfn.FORECAST.LINEAR(BU299,D324:BT324,D299:BT299)</f>
        <v>90481.247248910135</v>
      </c>
      <c r="BV324" s="15">
        <f>_xlfn.FORECAST.LINEAR(BV299,D324:BU324,D299:BU299)</f>
        <v>91303.020166048314</v>
      </c>
      <c r="BW324" s="15">
        <f>_xlfn.FORECAST.LINEAR(BW299,D324:BV324,D299:BV299)</f>
        <v>92098.284279407933</v>
      </c>
    </row>
    <row r="326" spans="1:115" ht="15.5" x14ac:dyDescent="0.7">
      <c r="A326" s="128" t="s">
        <v>181</v>
      </c>
      <c r="B326" s="128"/>
      <c r="C326" s="128"/>
      <c r="D326" s="11">
        <v>43466</v>
      </c>
      <c r="E326" s="11">
        <v>43497</v>
      </c>
      <c r="F326" s="11">
        <v>43525</v>
      </c>
      <c r="G326" s="11">
        <v>43556</v>
      </c>
      <c r="H326" s="11">
        <v>43586</v>
      </c>
      <c r="I326" s="11">
        <v>43617</v>
      </c>
      <c r="J326" s="11">
        <v>43647</v>
      </c>
      <c r="K326" s="11">
        <v>43678</v>
      </c>
      <c r="L326" s="11">
        <v>43709</v>
      </c>
      <c r="M326" s="11">
        <v>43739</v>
      </c>
      <c r="N326" s="11">
        <v>43770</v>
      </c>
      <c r="O326" s="11">
        <v>43800</v>
      </c>
      <c r="P326" s="11">
        <v>43831</v>
      </c>
      <c r="Q326" s="11">
        <v>43862</v>
      </c>
      <c r="R326" s="11">
        <v>43891</v>
      </c>
      <c r="S326" s="11">
        <v>43922</v>
      </c>
      <c r="T326" s="11">
        <v>43952</v>
      </c>
      <c r="U326" s="11">
        <v>43983</v>
      </c>
      <c r="V326" s="11">
        <v>44013</v>
      </c>
      <c r="W326" s="11">
        <v>44044</v>
      </c>
      <c r="X326" s="11">
        <v>44075</v>
      </c>
      <c r="Y326" s="11">
        <v>44105</v>
      </c>
      <c r="Z326" s="11">
        <v>44136</v>
      </c>
      <c r="AA326" s="11">
        <v>44166</v>
      </c>
      <c r="AB326" s="11">
        <v>44197</v>
      </c>
      <c r="AC326" s="11">
        <v>44228</v>
      </c>
      <c r="AD326" s="11">
        <v>44256</v>
      </c>
      <c r="AE326" s="11">
        <v>44287</v>
      </c>
      <c r="AF326" s="11">
        <v>44317</v>
      </c>
      <c r="AG326" s="11">
        <v>44348</v>
      </c>
      <c r="AH326" s="11">
        <v>44378</v>
      </c>
      <c r="AI326" s="11">
        <v>44409</v>
      </c>
      <c r="AJ326" s="11">
        <v>44440</v>
      </c>
      <c r="AK326" s="11">
        <v>44470</v>
      </c>
      <c r="AL326" s="11">
        <v>44501</v>
      </c>
      <c r="AM326" s="13">
        <v>44531</v>
      </c>
      <c r="AN326" s="11">
        <v>44562</v>
      </c>
      <c r="AO326" s="11">
        <v>44593</v>
      </c>
      <c r="AP326" s="11">
        <v>44621</v>
      </c>
      <c r="AQ326" s="11">
        <v>44652</v>
      </c>
      <c r="AR326" s="11">
        <v>44682</v>
      </c>
      <c r="AS326" s="11">
        <v>44713</v>
      </c>
      <c r="AT326" s="11">
        <v>44743</v>
      </c>
      <c r="AU326" s="11">
        <v>44774</v>
      </c>
      <c r="AV326" s="11">
        <v>44805</v>
      </c>
      <c r="AW326" s="11">
        <v>44835</v>
      </c>
      <c r="AX326" s="11">
        <v>44866</v>
      </c>
      <c r="AY326" s="11">
        <v>44896</v>
      </c>
      <c r="AZ326" s="11">
        <v>44927</v>
      </c>
      <c r="BA326" s="11">
        <v>44958</v>
      </c>
      <c r="BB326" s="11">
        <v>44986</v>
      </c>
      <c r="BC326" s="11">
        <v>45017</v>
      </c>
      <c r="BD326" s="11">
        <v>45047</v>
      </c>
      <c r="BE326" s="11">
        <v>45078</v>
      </c>
      <c r="BF326" s="11">
        <v>45108</v>
      </c>
      <c r="BG326" s="11">
        <v>45139</v>
      </c>
      <c r="BH326" s="11">
        <v>45170</v>
      </c>
      <c r="BI326" s="11">
        <v>45200</v>
      </c>
      <c r="BJ326" s="11">
        <v>45231</v>
      </c>
      <c r="BK326" s="11">
        <v>45261</v>
      </c>
      <c r="BL326" s="11">
        <v>45292</v>
      </c>
      <c r="BM326" s="11">
        <v>45323</v>
      </c>
      <c r="BN326" s="11">
        <v>45352</v>
      </c>
      <c r="BO326" s="11">
        <v>45383</v>
      </c>
      <c r="BP326" s="11">
        <v>45413</v>
      </c>
      <c r="BQ326" s="11">
        <v>45444</v>
      </c>
      <c r="BR326" s="11">
        <v>45474</v>
      </c>
      <c r="BS326" s="11">
        <v>45505</v>
      </c>
      <c r="BT326" s="11">
        <v>45536</v>
      </c>
      <c r="BU326" s="11">
        <v>45566</v>
      </c>
      <c r="BV326" s="11">
        <v>45597</v>
      </c>
      <c r="BW326" s="11">
        <v>45627</v>
      </c>
      <c r="BX326" s="11"/>
      <c r="BY326" s="11"/>
      <c r="BZ326" s="11"/>
      <c r="CA326" s="11"/>
      <c r="CB326" s="11"/>
      <c r="CC326" s="11"/>
      <c r="CD326" s="11"/>
      <c r="CE326" s="11"/>
      <c r="CF326" s="11"/>
      <c r="CG326" s="11"/>
      <c r="CH326" s="11"/>
      <c r="CI326" s="11"/>
      <c r="CJ326" s="11"/>
      <c r="CK326" s="11"/>
      <c r="CL326" s="11"/>
      <c r="CM326" s="11"/>
      <c r="CN326" s="11"/>
      <c r="CO326" s="11"/>
      <c r="CP326" s="11"/>
      <c r="CQ326" s="11"/>
      <c r="CR326" s="11"/>
      <c r="CS326" s="11"/>
      <c r="CT326" s="11"/>
      <c r="CU326" s="11"/>
      <c r="CV326" s="11"/>
      <c r="CW326" s="11"/>
      <c r="CX326" s="11"/>
      <c r="CY326" s="11"/>
      <c r="CZ326" s="11"/>
      <c r="DA326" s="11"/>
      <c r="DB326" s="11"/>
      <c r="DC326" s="11"/>
      <c r="DD326" s="11"/>
      <c r="DE326" s="11"/>
      <c r="DF326" s="11"/>
      <c r="DG326" s="11"/>
      <c r="DH326" s="11"/>
      <c r="DI326" s="11"/>
      <c r="DJ326" s="11"/>
      <c r="DK326" s="11"/>
    </row>
    <row r="327" spans="1:115" x14ac:dyDescent="0.6">
      <c r="A327" t="s">
        <v>145</v>
      </c>
      <c r="D327" s="36">
        <v>28372</v>
      </c>
      <c r="E327" s="36">
        <v>34306</v>
      </c>
      <c r="F327" s="36">
        <v>29109</v>
      </c>
      <c r="G327" s="36">
        <v>35732.9</v>
      </c>
      <c r="H327" s="36">
        <v>31449.5</v>
      </c>
      <c r="I327" s="36">
        <v>43537</v>
      </c>
      <c r="J327" s="36">
        <v>34016.400000000001</v>
      </c>
      <c r="K327" s="36">
        <v>40678.800000000003</v>
      </c>
      <c r="L327" s="36">
        <v>53989.299999999996</v>
      </c>
      <c r="M327" s="36">
        <v>39255</v>
      </c>
      <c r="N327" s="36">
        <v>48437.000000000007</v>
      </c>
      <c r="O327" s="36">
        <v>61593.499999999993</v>
      </c>
      <c r="P327" s="36">
        <v>36816</v>
      </c>
      <c r="Q327" s="36">
        <v>42731</v>
      </c>
      <c r="R327" s="36">
        <v>50651</v>
      </c>
      <c r="S327" s="36">
        <v>49698.100000000006</v>
      </c>
      <c r="T327" s="36">
        <v>39090.200000000004</v>
      </c>
      <c r="U327" s="36">
        <v>46719</v>
      </c>
      <c r="V327" s="36">
        <v>54962.8</v>
      </c>
      <c r="W327" s="36">
        <v>47061.900000000009</v>
      </c>
      <c r="X327" s="36">
        <v>60051</v>
      </c>
      <c r="Y327" s="36">
        <v>56384</v>
      </c>
      <c r="Z327" s="36">
        <v>55123.150000000009</v>
      </c>
      <c r="AA327" s="36">
        <v>64707.450000000004</v>
      </c>
      <c r="AB327" s="36">
        <v>54112</v>
      </c>
      <c r="AC327" s="36">
        <v>46532</v>
      </c>
      <c r="AD327" s="36">
        <v>57853</v>
      </c>
      <c r="AE327" s="36">
        <v>56186.80000000001</v>
      </c>
      <c r="AF327" s="36">
        <v>48596.600000000006</v>
      </c>
      <c r="AG327" s="36">
        <v>50273</v>
      </c>
      <c r="AH327" s="36">
        <v>58104.200000000004</v>
      </c>
      <c r="AI327" s="36">
        <v>47417.8</v>
      </c>
      <c r="AJ327" s="36">
        <v>65671.400000000009</v>
      </c>
      <c r="AK327" s="36">
        <v>63935</v>
      </c>
      <c r="AL327" s="36">
        <v>67211.650000000009</v>
      </c>
      <c r="AM327" s="37">
        <v>60821.750000000007</v>
      </c>
      <c r="AN327" s="15">
        <v>63888.265237703454</v>
      </c>
      <c r="AO327" s="15">
        <v>64711.048528603977</v>
      </c>
      <c r="AP327" s="15">
        <v>65454.207630062243</v>
      </c>
      <c r="AQ327" s="15">
        <v>66276.990920962533</v>
      </c>
      <c r="AR327" s="15">
        <v>67073.232815382304</v>
      </c>
      <c r="AS327" s="15">
        <v>67896.016106282827</v>
      </c>
      <c r="AT327" s="15">
        <v>68692.258000702364</v>
      </c>
      <c r="AU327" s="15">
        <v>69187.457669127267</v>
      </c>
      <c r="AV327" s="15">
        <v>70308.047573355725</v>
      </c>
      <c r="AW327" s="15">
        <v>71103.311686715344</v>
      </c>
      <c r="AX327" s="15">
        <v>71925.084603853291</v>
      </c>
      <c r="AY327" s="15">
        <v>72720.34871721291</v>
      </c>
      <c r="AZ327" s="15">
        <v>73542.121634351322</v>
      </c>
      <c r="BA327" s="15">
        <v>74363.894551489269</v>
      </c>
      <c r="BB327" s="15">
        <v>75106.141057291767</v>
      </c>
      <c r="BC327" s="15">
        <v>75927.913974429946</v>
      </c>
      <c r="BD327" s="15">
        <v>76723.178087789798</v>
      </c>
      <c r="BE327" s="15">
        <v>77544.951004927512</v>
      </c>
      <c r="BF327" s="15">
        <v>78340.215118287364</v>
      </c>
      <c r="BG327" s="15">
        <v>79161.988035425544</v>
      </c>
      <c r="BH327" s="15">
        <v>79983.760952563956</v>
      </c>
      <c r="BI327" s="15">
        <v>80779.025065923342</v>
      </c>
      <c r="BJ327" s="15">
        <v>81600.797983061522</v>
      </c>
      <c r="BK327" s="15">
        <v>82396.062096421374</v>
      </c>
      <c r="BL327" s="15">
        <v>83217.835013559321</v>
      </c>
      <c r="BM327" s="15">
        <v>84039.607930697734</v>
      </c>
      <c r="BN327" s="15">
        <v>84808.363240278559</v>
      </c>
      <c r="BO327" s="15">
        <v>85630.136157416739</v>
      </c>
      <c r="BP327" s="15">
        <v>86425.400270776358</v>
      </c>
      <c r="BQ327" s="15">
        <v>87247.173187914537</v>
      </c>
      <c r="BR327" s="15">
        <v>88042.437301274156</v>
      </c>
      <c r="BS327" s="15">
        <v>88864.210218412569</v>
      </c>
      <c r="BT327" s="15">
        <v>89685.983135550516</v>
      </c>
      <c r="BU327" s="15">
        <v>90481.247248910135</v>
      </c>
      <c r="BV327" s="15">
        <v>91303.020166048314</v>
      </c>
      <c r="BW327" s="15">
        <v>92098.284279407933</v>
      </c>
    </row>
    <row r="329" spans="1:115" ht="15.5" x14ac:dyDescent="0.7">
      <c r="A329" s="18" t="s">
        <v>153</v>
      </c>
      <c r="B329" s="18"/>
      <c r="C329" s="18"/>
      <c r="D329" s="129" t="s">
        <v>147</v>
      </c>
      <c r="E329" s="129"/>
      <c r="F329" s="129"/>
      <c r="G329" s="129"/>
      <c r="H329" s="129"/>
      <c r="I329" s="129"/>
      <c r="J329" s="129"/>
      <c r="K329" s="129"/>
      <c r="L329" s="129"/>
      <c r="M329" s="129"/>
      <c r="N329" s="129"/>
      <c r="O329" s="129"/>
      <c r="P329" s="129"/>
      <c r="Q329" s="129"/>
      <c r="R329" s="129"/>
      <c r="S329" s="129"/>
      <c r="T329" s="129"/>
      <c r="U329" s="129"/>
      <c r="V329" s="129"/>
      <c r="W329" s="129"/>
      <c r="X329" s="129"/>
      <c r="Y329" s="129"/>
      <c r="Z329" s="129"/>
      <c r="AA329" s="129"/>
      <c r="AB329" s="129"/>
      <c r="AC329" s="129"/>
      <c r="AD329" s="129"/>
      <c r="AE329" s="129"/>
      <c r="AF329" s="129"/>
      <c r="AG329" s="129"/>
      <c r="AH329" s="129"/>
      <c r="AI329" s="129"/>
      <c r="AJ329" s="129"/>
      <c r="AK329" s="129"/>
      <c r="AL329" s="129"/>
      <c r="AM329" s="129"/>
      <c r="AN329" s="130" t="s">
        <v>148</v>
      </c>
      <c r="AO329" s="130"/>
      <c r="AP329" s="130"/>
      <c r="AQ329" s="130"/>
      <c r="AR329" s="130"/>
      <c r="AS329" s="130"/>
      <c r="AT329" s="130"/>
      <c r="AU329" s="130"/>
      <c r="AV329" s="130"/>
      <c r="AW329" s="130"/>
      <c r="AX329" s="130"/>
      <c r="AY329" s="130"/>
      <c r="AZ329" s="130"/>
      <c r="BA329" s="130"/>
      <c r="BB329" s="130"/>
      <c r="BC329" s="130"/>
      <c r="BD329" s="130"/>
      <c r="BE329" s="130"/>
      <c r="BF329" s="130"/>
      <c r="BG329" s="130"/>
      <c r="BH329" s="130"/>
      <c r="BI329" s="130"/>
      <c r="BJ329" s="130"/>
      <c r="BK329" s="130"/>
      <c r="BL329" s="130"/>
      <c r="BM329" s="130"/>
      <c r="BN329" s="130"/>
      <c r="BO329" s="130"/>
      <c r="BP329" s="130"/>
      <c r="BQ329" s="130"/>
      <c r="BR329" s="130"/>
      <c r="BS329" s="130"/>
      <c r="BT329" s="130"/>
      <c r="BU329" s="130"/>
      <c r="BV329" s="130"/>
      <c r="BW329" s="130"/>
    </row>
    <row r="330" spans="1:115" x14ac:dyDescent="0.6">
      <c r="A330" s="7" t="s">
        <v>53</v>
      </c>
      <c r="B330" s="7" t="s">
        <v>146</v>
      </c>
      <c r="C330" s="7" t="s">
        <v>146</v>
      </c>
      <c r="D330" s="11">
        <v>43466</v>
      </c>
      <c r="E330" s="11">
        <v>43497</v>
      </c>
      <c r="F330" s="11">
        <v>43525</v>
      </c>
      <c r="G330" s="11">
        <v>43556</v>
      </c>
      <c r="H330" s="11">
        <v>43586</v>
      </c>
      <c r="I330" s="11">
        <v>43617</v>
      </c>
      <c r="J330" s="11">
        <v>43647</v>
      </c>
      <c r="K330" s="11">
        <v>43678</v>
      </c>
      <c r="L330" s="11">
        <v>43709</v>
      </c>
      <c r="M330" s="11">
        <v>43739</v>
      </c>
      <c r="N330" s="11">
        <v>43770</v>
      </c>
      <c r="O330" s="11">
        <v>43800</v>
      </c>
      <c r="P330" s="11">
        <v>43831</v>
      </c>
      <c r="Q330" s="11">
        <v>43862</v>
      </c>
      <c r="R330" s="11">
        <v>43891</v>
      </c>
      <c r="S330" s="11">
        <v>43922</v>
      </c>
      <c r="T330" s="11">
        <v>43952</v>
      </c>
      <c r="U330" s="11">
        <v>43983</v>
      </c>
      <c r="V330" s="11">
        <v>44013</v>
      </c>
      <c r="W330" s="11">
        <v>44044</v>
      </c>
      <c r="X330" s="11">
        <v>44075</v>
      </c>
      <c r="Y330" s="11">
        <v>44105</v>
      </c>
      <c r="Z330" s="11">
        <v>44136</v>
      </c>
      <c r="AA330" s="11">
        <v>44166</v>
      </c>
      <c r="AB330" s="11">
        <v>44197</v>
      </c>
      <c r="AC330" s="11">
        <v>44228</v>
      </c>
      <c r="AD330" s="11">
        <v>44256</v>
      </c>
      <c r="AE330" s="11">
        <v>44287</v>
      </c>
      <c r="AF330" s="11">
        <v>44317</v>
      </c>
      <c r="AG330" s="11">
        <v>44348</v>
      </c>
      <c r="AH330" s="11">
        <v>44378</v>
      </c>
      <c r="AI330" s="11">
        <v>44409</v>
      </c>
      <c r="AJ330" s="11">
        <v>44440</v>
      </c>
      <c r="AK330" s="11">
        <v>44470</v>
      </c>
      <c r="AL330" s="11">
        <v>44501</v>
      </c>
      <c r="AM330" s="13">
        <v>44531</v>
      </c>
      <c r="AN330" s="11">
        <v>44562</v>
      </c>
      <c r="AO330" s="11">
        <v>44593</v>
      </c>
      <c r="AP330" s="17">
        <v>44621</v>
      </c>
      <c r="AQ330" s="11">
        <v>44652</v>
      </c>
      <c r="AR330" s="11">
        <v>44682</v>
      </c>
      <c r="AS330" s="11">
        <v>44713</v>
      </c>
      <c r="AT330" s="11">
        <v>44743</v>
      </c>
      <c r="AU330" s="11">
        <v>44774</v>
      </c>
      <c r="AV330" s="11">
        <v>44805</v>
      </c>
      <c r="AW330" s="11">
        <v>44835</v>
      </c>
      <c r="AX330" s="11">
        <v>44866</v>
      </c>
      <c r="AY330" s="11">
        <v>44896</v>
      </c>
      <c r="AZ330" s="11">
        <v>44927</v>
      </c>
      <c r="BA330" s="11">
        <v>44958</v>
      </c>
      <c r="BB330" s="11">
        <v>44986</v>
      </c>
      <c r="BC330" s="11">
        <v>45017</v>
      </c>
      <c r="BD330" s="11">
        <v>45047</v>
      </c>
      <c r="BE330" s="11">
        <v>45078</v>
      </c>
      <c r="BF330" s="11">
        <v>45108</v>
      </c>
      <c r="BG330" s="11">
        <v>45139</v>
      </c>
      <c r="BH330" s="11">
        <v>45170</v>
      </c>
      <c r="BI330" s="11">
        <v>45200</v>
      </c>
      <c r="BJ330" s="11">
        <v>45231</v>
      </c>
      <c r="BK330" s="11">
        <v>45261</v>
      </c>
      <c r="BL330" s="11">
        <v>45292</v>
      </c>
      <c r="BM330" s="11">
        <v>45323</v>
      </c>
      <c r="BN330" s="11">
        <v>45352</v>
      </c>
      <c r="BO330" s="11">
        <v>45383</v>
      </c>
      <c r="BP330" s="11">
        <v>45413</v>
      </c>
      <c r="BQ330" s="11">
        <v>45444</v>
      </c>
      <c r="BR330" s="11">
        <v>45474</v>
      </c>
      <c r="BS330" s="11">
        <v>45505</v>
      </c>
      <c r="BT330" s="11">
        <v>45536</v>
      </c>
      <c r="BU330" s="11">
        <v>45566</v>
      </c>
      <c r="BV330" s="11">
        <v>45597</v>
      </c>
      <c r="BW330" s="11">
        <v>45627</v>
      </c>
      <c r="BX330" s="11"/>
      <c r="BY330" s="11"/>
      <c r="BZ330" s="11"/>
      <c r="CA330" s="11"/>
      <c r="CB330" s="11"/>
      <c r="CC330" s="11"/>
      <c r="CD330" s="11"/>
      <c r="CE330" s="11"/>
      <c r="CF330" s="11"/>
      <c r="CG330" s="11"/>
      <c r="CH330" s="11"/>
      <c r="CI330" s="11"/>
      <c r="CJ330" s="11"/>
      <c r="CK330" s="11"/>
      <c r="CL330" s="11"/>
      <c r="CM330" s="11"/>
      <c r="CN330" s="11"/>
      <c r="CO330" s="11"/>
      <c r="CP330" s="11"/>
      <c r="CQ330" s="11"/>
      <c r="CR330" s="11"/>
      <c r="CS330" s="11"/>
      <c r="CT330" s="11"/>
      <c r="CU330" s="11"/>
      <c r="CV330" s="11"/>
      <c r="CW330" s="11"/>
      <c r="CX330" s="11"/>
      <c r="CY330" s="11"/>
      <c r="CZ330" s="11"/>
      <c r="DA330" s="11"/>
      <c r="DB330" s="11"/>
      <c r="DC330" s="11"/>
      <c r="DD330" s="11"/>
      <c r="DE330" s="11"/>
      <c r="DF330" s="11"/>
      <c r="DG330" s="11"/>
      <c r="DH330" s="11"/>
      <c r="DI330" s="11"/>
      <c r="DJ330" s="11"/>
      <c r="DK330" s="11"/>
    </row>
    <row r="331" spans="1:115" x14ac:dyDescent="0.6">
      <c r="A331" t="s">
        <v>55</v>
      </c>
      <c r="B331" t="s">
        <v>16</v>
      </c>
      <c r="C331" s="9" t="s">
        <v>17</v>
      </c>
      <c r="D331" s="36">
        <v>1045</v>
      </c>
      <c r="E331" s="36">
        <v>1304</v>
      </c>
      <c r="F331" s="36">
        <v>1464</v>
      </c>
      <c r="G331" s="36">
        <v>1202</v>
      </c>
      <c r="H331" s="36">
        <v>1394.1999999999998</v>
      </c>
      <c r="I331" s="36">
        <v>1583</v>
      </c>
      <c r="J331" s="36">
        <v>2079.4</v>
      </c>
      <c r="K331" s="36">
        <v>1943.1</v>
      </c>
      <c r="L331" s="36">
        <v>1653.3</v>
      </c>
      <c r="M331" s="36">
        <v>1202</v>
      </c>
      <c r="N331" s="36">
        <v>2008.6000000000001</v>
      </c>
      <c r="O331" s="36">
        <v>2045</v>
      </c>
      <c r="P331" s="36">
        <v>1923</v>
      </c>
      <c r="Q331" s="36">
        <v>1917</v>
      </c>
      <c r="R331" s="36">
        <v>1672</v>
      </c>
      <c r="S331" s="36">
        <v>2238.1999999999998</v>
      </c>
      <c r="T331" s="36">
        <v>1919.9</v>
      </c>
      <c r="U331" s="36">
        <v>2336</v>
      </c>
      <c r="V331" s="36">
        <v>2164.6000000000004</v>
      </c>
      <c r="W331" s="36">
        <v>2334.3999999999996</v>
      </c>
      <c r="X331" s="36">
        <v>2180</v>
      </c>
      <c r="Y331" s="36">
        <v>1981</v>
      </c>
      <c r="Z331" s="36">
        <v>2008.8500000000001</v>
      </c>
      <c r="AA331" s="36">
        <v>2229.9</v>
      </c>
      <c r="AB331" s="36">
        <v>2108</v>
      </c>
      <c r="AC331" s="36">
        <v>1860</v>
      </c>
      <c r="AD331" s="36">
        <v>1821</v>
      </c>
      <c r="AE331" s="36">
        <v>2761.2</v>
      </c>
      <c r="AF331" s="36">
        <v>2819.2</v>
      </c>
      <c r="AG331" s="36">
        <v>2044</v>
      </c>
      <c r="AH331" s="36">
        <v>2300.4</v>
      </c>
      <c r="AI331" s="36">
        <v>3015.2</v>
      </c>
      <c r="AJ331" s="36">
        <v>2405.3000000000002</v>
      </c>
      <c r="AK331" s="36">
        <v>2725</v>
      </c>
      <c r="AL331" s="36">
        <v>3240.3500000000004</v>
      </c>
      <c r="AM331" s="37">
        <v>3227</v>
      </c>
      <c r="AP331" s="15"/>
    </row>
    <row r="332" spans="1:115" x14ac:dyDescent="0.6">
      <c r="A332" t="s">
        <v>55</v>
      </c>
      <c r="B332" t="s">
        <v>16</v>
      </c>
      <c r="C332" s="9" t="s">
        <v>20</v>
      </c>
      <c r="D332" s="36">
        <v>786</v>
      </c>
      <c r="E332" s="36">
        <v>745</v>
      </c>
      <c r="F332" s="36">
        <v>847</v>
      </c>
      <c r="G332" s="36">
        <v>925.9</v>
      </c>
      <c r="H332" s="36">
        <v>1004.3</v>
      </c>
      <c r="I332" s="36">
        <v>1101</v>
      </c>
      <c r="J332" s="36">
        <v>1240.2</v>
      </c>
      <c r="K332" s="36">
        <v>1137.5999999999999</v>
      </c>
      <c r="L332" s="36">
        <v>1170.0999999999999</v>
      </c>
      <c r="M332" s="36">
        <v>943</v>
      </c>
      <c r="N332" s="36">
        <v>1304.0999999999999</v>
      </c>
      <c r="O332" s="36">
        <v>1574.3</v>
      </c>
      <c r="P332" s="36">
        <v>894</v>
      </c>
      <c r="Q332" s="36">
        <v>1237</v>
      </c>
      <c r="R332" s="36">
        <v>1269</v>
      </c>
      <c r="S332" s="36">
        <v>1205.7</v>
      </c>
      <c r="T332" s="36">
        <v>1243.6999999999998</v>
      </c>
      <c r="U332" s="36">
        <v>1204</v>
      </c>
      <c r="V332" s="36">
        <v>1481.6</v>
      </c>
      <c r="W332" s="36">
        <v>1564</v>
      </c>
      <c r="X332" s="36">
        <v>1383.4</v>
      </c>
      <c r="Y332" s="36">
        <v>1411</v>
      </c>
      <c r="Z332" s="36">
        <v>1483.9499999999998</v>
      </c>
      <c r="AA332" s="36">
        <v>1393.25</v>
      </c>
      <c r="AB332" s="36">
        <v>1534</v>
      </c>
      <c r="AC332" s="36">
        <v>1298</v>
      </c>
      <c r="AD332" s="36">
        <v>1428</v>
      </c>
      <c r="AE332" s="36">
        <v>1377.3</v>
      </c>
      <c r="AF332" s="36">
        <v>1540.9</v>
      </c>
      <c r="AG332" s="36">
        <v>1534</v>
      </c>
      <c r="AH332" s="36">
        <v>1479.2</v>
      </c>
      <c r="AI332" s="36">
        <v>1525.3</v>
      </c>
      <c r="AJ332" s="36">
        <v>1657.3000000000002</v>
      </c>
      <c r="AK332" s="36">
        <v>1777</v>
      </c>
      <c r="AL332" s="36">
        <v>2374.4</v>
      </c>
      <c r="AM332" s="37">
        <v>2280.6000000000004</v>
      </c>
      <c r="AP332" s="15"/>
    </row>
    <row r="333" spans="1:115" x14ac:dyDescent="0.6">
      <c r="A333" t="s">
        <v>55</v>
      </c>
      <c r="B333" t="s">
        <v>16</v>
      </c>
      <c r="C333" s="9" t="s">
        <v>18</v>
      </c>
      <c r="D333" s="36">
        <v>838</v>
      </c>
      <c r="E333" s="36">
        <v>1075</v>
      </c>
      <c r="F333" s="36">
        <v>1001</v>
      </c>
      <c r="G333" s="36">
        <v>1601.7</v>
      </c>
      <c r="H333" s="36">
        <v>1467.3000000000002</v>
      </c>
      <c r="I333" s="36">
        <v>1370</v>
      </c>
      <c r="J333" s="36">
        <v>1422.2</v>
      </c>
      <c r="K333" s="36">
        <v>1440.6</v>
      </c>
      <c r="L333" s="36">
        <v>1467.9</v>
      </c>
      <c r="M333" s="36">
        <v>1471</v>
      </c>
      <c r="N333" s="36">
        <v>1599.35</v>
      </c>
      <c r="O333" s="36">
        <v>2154.0500000000002</v>
      </c>
      <c r="P333" s="36">
        <v>1361</v>
      </c>
      <c r="Q333" s="36">
        <v>1920</v>
      </c>
      <c r="R333" s="36">
        <v>1497</v>
      </c>
      <c r="S333" s="36">
        <v>1287.4000000000001</v>
      </c>
      <c r="T333" s="36">
        <v>1633.6</v>
      </c>
      <c r="U333" s="36">
        <v>1623</v>
      </c>
      <c r="V333" s="36">
        <v>1758.4</v>
      </c>
      <c r="W333" s="36">
        <v>1681.4</v>
      </c>
      <c r="X333" s="36">
        <v>1796.9</v>
      </c>
      <c r="Y333" s="36">
        <v>1888</v>
      </c>
      <c r="Z333" s="36">
        <v>1906.8</v>
      </c>
      <c r="AA333" s="36">
        <v>1675.3</v>
      </c>
      <c r="AB333" s="36">
        <v>2174</v>
      </c>
      <c r="AC333" s="36">
        <v>1484</v>
      </c>
      <c r="AD333" s="36">
        <v>1811</v>
      </c>
      <c r="AE333" s="36">
        <v>1964.3</v>
      </c>
      <c r="AF333" s="36">
        <v>1646.1999999999998</v>
      </c>
      <c r="AG333" s="36">
        <v>1801</v>
      </c>
      <c r="AH333" s="36">
        <v>1817.8000000000002</v>
      </c>
      <c r="AI333" s="36">
        <v>2416.3999999999996</v>
      </c>
      <c r="AJ333" s="36">
        <v>2062</v>
      </c>
      <c r="AK333" s="36">
        <v>1991</v>
      </c>
      <c r="AL333" s="36">
        <v>2490.1000000000004</v>
      </c>
      <c r="AM333" s="37">
        <v>2710.3</v>
      </c>
      <c r="AP333" s="15"/>
    </row>
    <row r="334" spans="1:115" x14ac:dyDescent="0.6">
      <c r="A334" t="s">
        <v>55</v>
      </c>
      <c r="B334" t="s">
        <v>16</v>
      </c>
      <c r="C334" s="9" t="s">
        <v>19</v>
      </c>
      <c r="D334" s="36">
        <v>635</v>
      </c>
      <c r="E334" s="36">
        <v>819</v>
      </c>
      <c r="F334" s="36">
        <v>634</v>
      </c>
      <c r="G334" s="36">
        <v>893.2</v>
      </c>
      <c r="H334" s="36">
        <v>949.3</v>
      </c>
      <c r="I334" s="36">
        <v>1132</v>
      </c>
      <c r="J334" s="36">
        <v>834</v>
      </c>
      <c r="K334" s="36">
        <v>1114.0999999999999</v>
      </c>
      <c r="L334" s="36">
        <v>1156</v>
      </c>
      <c r="M334" s="36">
        <v>911</v>
      </c>
      <c r="N334" s="36">
        <v>1171.1500000000001</v>
      </c>
      <c r="O334" s="36">
        <v>1210.4000000000001</v>
      </c>
      <c r="P334" s="36">
        <v>1028</v>
      </c>
      <c r="Q334" s="36">
        <v>1088</v>
      </c>
      <c r="R334" s="36">
        <v>1275</v>
      </c>
      <c r="S334" s="36">
        <v>1140</v>
      </c>
      <c r="T334" s="36">
        <v>1135.8</v>
      </c>
      <c r="U334" s="36">
        <v>1251</v>
      </c>
      <c r="V334" s="36">
        <v>1401</v>
      </c>
      <c r="W334" s="36">
        <v>1522.8000000000002</v>
      </c>
      <c r="X334" s="36">
        <v>1455.8000000000002</v>
      </c>
      <c r="Y334" s="36">
        <v>1241</v>
      </c>
      <c r="Z334" s="36">
        <v>1328.65</v>
      </c>
      <c r="AA334" s="36">
        <v>1213.6500000000001</v>
      </c>
      <c r="AB334" s="36">
        <v>1390</v>
      </c>
      <c r="AC334" s="36">
        <v>1349</v>
      </c>
      <c r="AD334" s="36">
        <v>1341</v>
      </c>
      <c r="AE334" s="36">
        <v>1470.2</v>
      </c>
      <c r="AF334" s="36">
        <v>1442.9</v>
      </c>
      <c r="AG334" s="36">
        <v>1382</v>
      </c>
      <c r="AH334" s="36">
        <v>1409.6</v>
      </c>
      <c r="AI334" s="36">
        <v>1586.2</v>
      </c>
      <c r="AJ334" s="36">
        <v>1577.9</v>
      </c>
      <c r="AK334" s="36">
        <v>1625</v>
      </c>
      <c r="AL334" s="36">
        <v>1949.3000000000002</v>
      </c>
      <c r="AM334" s="37">
        <v>1893.5</v>
      </c>
      <c r="AP334" s="15"/>
    </row>
    <row r="335" spans="1:115" x14ac:dyDescent="0.6">
      <c r="A335" t="s">
        <v>55</v>
      </c>
      <c r="B335" t="s">
        <v>16</v>
      </c>
      <c r="C335" s="9" t="s">
        <v>21</v>
      </c>
      <c r="D335" s="36">
        <v>1742</v>
      </c>
      <c r="E335" s="36">
        <v>2492</v>
      </c>
      <c r="F335" s="36">
        <v>1472</v>
      </c>
      <c r="G335" s="36">
        <v>1983.6999999999998</v>
      </c>
      <c r="H335" s="36">
        <v>2917.3</v>
      </c>
      <c r="I335" s="36">
        <v>2800</v>
      </c>
      <c r="J335" s="36">
        <v>3444.6000000000004</v>
      </c>
      <c r="K335" s="36">
        <v>3023.4</v>
      </c>
      <c r="L335" s="36">
        <v>3312</v>
      </c>
      <c r="M335" s="36">
        <v>2706</v>
      </c>
      <c r="N335" s="36">
        <v>3389.95</v>
      </c>
      <c r="O335" s="36">
        <v>3898.15</v>
      </c>
      <c r="P335" s="36">
        <v>2506</v>
      </c>
      <c r="Q335" s="36">
        <v>2618</v>
      </c>
      <c r="R335" s="36">
        <v>2952</v>
      </c>
      <c r="S335" s="36">
        <v>3802.5</v>
      </c>
      <c r="T335" s="36">
        <v>3707.8</v>
      </c>
      <c r="U335" s="36">
        <v>3148</v>
      </c>
      <c r="V335" s="36">
        <v>4103.3999999999996</v>
      </c>
      <c r="W335" s="36">
        <v>3019.2</v>
      </c>
      <c r="X335" s="36">
        <v>3885.7</v>
      </c>
      <c r="Y335" s="36">
        <v>3453</v>
      </c>
      <c r="Z335" s="36">
        <v>4008.2000000000003</v>
      </c>
      <c r="AA335" s="36">
        <v>4043.4</v>
      </c>
      <c r="AB335" s="36">
        <v>4341</v>
      </c>
      <c r="AC335" s="36">
        <v>3714</v>
      </c>
      <c r="AD335" s="36">
        <v>3411</v>
      </c>
      <c r="AE335" s="36">
        <v>4299.6000000000004</v>
      </c>
      <c r="AF335" s="36">
        <v>3217.1</v>
      </c>
      <c r="AG335" s="36">
        <v>3342</v>
      </c>
      <c r="AH335" s="36">
        <v>4134.2</v>
      </c>
      <c r="AI335" s="36">
        <v>4644.3</v>
      </c>
      <c r="AJ335" s="36">
        <v>3834.8999999999996</v>
      </c>
      <c r="AK335" s="36">
        <v>3805</v>
      </c>
      <c r="AL335" s="36">
        <v>6046.2</v>
      </c>
      <c r="AM335" s="37">
        <v>5561.7</v>
      </c>
      <c r="AP335" s="15"/>
    </row>
    <row r="336" spans="1:115" x14ac:dyDescent="0.6">
      <c r="A336" t="s">
        <v>55</v>
      </c>
      <c r="B336" t="s">
        <v>16</v>
      </c>
      <c r="C336" s="9" t="s">
        <v>22</v>
      </c>
      <c r="D336" s="36">
        <v>875</v>
      </c>
      <c r="E336" s="36">
        <v>1059</v>
      </c>
      <c r="F336" s="36">
        <v>811</v>
      </c>
      <c r="G336" s="36">
        <v>907.9</v>
      </c>
      <c r="H336" s="36">
        <v>1406</v>
      </c>
      <c r="I336" s="36">
        <v>1166</v>
      </c>
      <c r="J336" s="36">
        <v>907.6</v>
      </c>
      <c r="K336" s="36">
        <v>1434.9</v>
      </c>
      <c r="L336" s="36">
        <v>1446.7</v>
      </c>
      <c r="M336" s="36">
        <v>1356</v>
      </c>
      <c r="N336" s="36">
        <v>1466.5</v>
      </c>
      <c r="O336" s="36">
        <v>1687.4</v>
      </c>
      <c r="P336" s="36">
        <v>1041</v>
      </c>
      <c r="Q336" s="36">
        <v>1243</v>
      </c>
      <c r="R336" s="36">
        <v>1281</v>
      </c>
      <c r="S336" s="36">
        <v>1383.8</v>
      </c>
      <c r="T336" s="36">
        <v>1412.2</v>
      </c>
      <c r="U336" s="36">
        <v>1573</v>
      </c>
      <c r="V336" s="36">
        <v>1341</v>
      </c>
      <c r="W336" s="36">
        <v>1302.2</v>
      </c>
      <c r="X336" s="36">
        <v>1524.5</v>
      </c>
      <c r="Y336" s="36">
        <v>1642</v>
      </c>
      <c r="Z336" s="36">
        <v>1671.65</v>
      </c>
      <c r="AA336" s="36">
        <v>1314.55</v>
      </c>
      <c r="AB336" s="36">
        <v>1481</v>
      </c>
      <c r="AC336" s="36">
        <v>1397</v>
      </c>
      <c r="AD336" s="36">
        <v>1687</v>
      </c>
      <c r="AE336" s="36">
        <v>1527.6</v>
      </c>
      <c r="AF336" s="36">
        <v>1730.6000000000001</v>
      </c>
      <c r="AG336" s="36">
        <v>1539</v>
      </c>
      <c r="AH336" s="36">
        <v>1627.4</v>
      </c>
      <c r="AI336" s="36">
        <v>2196.3000000000002</v>
      </c>
      <c r="AJ336" s="36">
        <v>1881.5</v>
      </c>
      <c r="AK336" s="36">
        <v>2052</v>
      </c>
      <c r="AL336" s="36">
        <v>1896.9499999999998</v>
      </c>
      <c r="AM336" s="37">
        <v>2288.9</v>
      </c>
      <c r="AP336" s="15"/>
    </row>
    <row r="337" spans="1:42" x14ac:dyDescent="0.6">
      <c r="A337" t="s">
        <v>55</v>
      </c>
      <c r="B337" t="s">
        <v>23</v>
      </c>
      <c r="C337" s="9" t="s">
        <v>24</v>
      </c>
      <c r="D337" s="36">
        <v>5960</v>
      </c>
      <c r="E337" s="36">
        <v>11590</v>
      </c>
      <c r="F337" s="36">
        <v>11010</v>
      </c>
      <c r="G337" s="36">
        <v>11382</v>
      </c>
      <c r="H337" s="36">
        <v>13935</v>
      </c>
      <c r="I337" s="36">
        <v>10830</v>
      </c>
      <c r="J337" s="36">
        <v>11218</v>
      </c>
      <c r="K337" s="36">
        <v>14068</v>
      </c>
      <c r="L337" s="36">
        <v>14886</v>
      </c>
      <c r="M337" s="36">
        <v>14440</v>
      </c>
      <c r="N337" s="36">
        <v>14869.5</v>
      </c>
      <c r="O337" s="36">
        <v>20442.5</v>
      </c>
      <c r="P337" s="36">
        <v>13530</v>
      </c>
      <c r="Q337" s="36">
        <v>15550</v>
      </c>
      <c r="R337" s="36">
        <v>18350</v>
      </c>
      <c r="S337" s="36">
        <v>14518</v>
      </c>
      <c r="T337" s="36">
        <v>14433</v>
      </c>
      <c r="U337" s="36">
        <v>15660</v>
      </c>
      <c r="V337" s="36">
        <v>17684</v>
      </c>
      <c r="W337" s="36">
        <v>19333</v>
      </c>
      <c r="X337" s="36">
        <v>12428</v>
      </c>
      <c r="Y337" s="36">
        <v>18660</v>
      </c>
      <c r="Z337" s="36">
        <v>16864</v>
      </c>
      <c r="AA337" s="36">
        <v>19222.5</v>
      </c>
      <c r="AB337" s="36">
        <v>16200</v>
      </c>
      <c r="AC337" s="36">
        <v>11390</v>
      </c>
      <c r="AD337" s="36">
        <v>10270</v>
      </c>
      <c r="AE337" s="36">
        <v>22383</v>
      </c>
      <c r="AF337" s="36">
        <v>19260</v>
      </c>
      <c r="AG337" s="36">
        <v>21830</v>
      </c>
      <c r="AH337" s="36">
        <v>22514</v>
      </c>
      <c r="AI337" s="36">
        <v>20308</v>
      </c>
      <c r="AJ337" s="36">
        <v>18043</v>
      </c>
      <c r="AK337" s="36">
        <v>17300</v>
      </c>
      <c r="AL337" s="36">
        <v>23790.5</v>
      </c>
      <c r="AM337" s="37">
        <v>23386.5</v>
      </c>
      <c r="AP337" s="15"/>
    </row>
    <row r="338" spans="1:42" x14ac:dyDescent="0.6">
      <c r="A338" t="s">
        <v>55</v>
      </c>
      <c r="B338" t="s">
        <v>23</v>
      </c>
      <c r="C338" s="9" t="s">
        <v>25</v>
      </c>
      <c r="D338" s="36">
        <v>10090</v>
      </c>
      <c r="E338" s="36">
        <v>22310</v>
      </c>
      <c r="F338" s="36">
        <v>10440</v>
      </c>
      <c r="G338" s="36">
        <v>15654</v>
      </c>
      <c r="H338" s="36">
        <v>19479</v>
      </c>
      <c r="I338" s="36">
        <v>16760</v>
      </c>
      <c r="J338" s="36">
        <v>11996</v>
      </c>
      <c r="K338" s="36">
        <v>17511</v>
      </c>
      <c r="L338" s="36">
        <v>13451</v>
      </c>
      <c r="M338" s="36">
        <v>18390</v>
      </c>
      <c r="N338" s="36">
        <v>20143</v>
      </c>
      <c r="O338" s="36">
        <v>26594.5</v>
      </c>
      <c r="P338" s="36">
        <v>21830</v>
      </c>
      <c r="Q338" s="36">
        <v>23770</v>
      </c>
      <c r="R338" s="36">
        <v>24930</v>
      </c>
      <c r="S338" s="36">
        <v>21450</v>
      </c>
      <c r="T338" s="36">
        <v>23142</v>
      </c>
      <c r="U338" s="36">
        <v>14700</v>
      </c>
      <c r="V338" s="36">
        <v>25316</v>
      </c>
      <c r="W338" s="36">
        <v>20024</v>
      </c>
      <c r="X338" s="36">
        <v>25527</v>
      </c>
      <c r="Y338" s="36">
        <v>24830</v>
      </c>
      <c r="Z338" s="36">
        <v>19729.5</v>
      </c>
      <c r="AA338" s="36">
        <v>24109.5</v>
      </c>
      <c r="AB338" s="36">
        <v>21260</v>
      </c>
      <c r="AC338" s="36">
        <v>25730</v>
      </c>
      <c r="AD338" s="36">
        <v>17920</v>
      </c>
      <c r="AE338" s="36">
        <v>25242</v>
      </c>
      <c r="AF338" s="36">
        <v>26979</v>
      </c>
      <c r="AG338" s="36">
        <v>22800</v>
      </c>
      <c r="AH338" s="36">
        <v>32878</v>
      </c>
      <c r="AI338" s="36">
        <v>32003</v>
      </c>
      <c r="AJ338" s="36">
        <v>23975</v>
      </c>
      <c r="AK338" s="36">
        <v>25070</v>
      </c>
      <c r="AL338" s="36">
        <v>29323.5</v>
      </c>
      <c r="AM338" s="37">
        <v>31844.5</v>
      </c>
      <c r="AP338" s="15"/>
    </row>
    <row r="339" spans="1:42" x14ac:dyDescent="0.6">
      <c r="A339" t="s">
        <v>55</v>
      </c>
      <c r="B339" t="s">
        <v>23</v>
      </c>
      <c r="C339" s="9" t="s">
        <v>26</v>
      </c>
      <c r="D339" s="36">
        <v>4230</v>
      </c>
      <c r="E339" s="36">
        <v>4480</v>
      </c>
      <c r="F339" s="36">
        <v>6508</v>
      </c>
      <c r="G339" s="36">
        <v>6065.2</v>
      </c>
      <c r="H339" s="36">
        <v>7689.5</v>
      </c>
      <c r="I339" s="36">
        <v>7430</v>
      </c>
      <c r="J339" s="36">
        <v>6141.2</v>
      </c>
      <c r="K339" s="36">
        <v>8395.7000000000007</v>
      </c>
      <c r="L339" s="36">
        <v>8926.5</v>
      </c>
      <c r="M339" s="36">
        <v>7220</v>
      </c>
      <c r="N339" s="36">
        <v>8571.5499999999993</v>
      </c>
      <c r="O339" s="36">
        <v>10585.4</v>
      </c>
      <c r="P339" s="36">
        <v>4014</v>
      </c>
      <c r="Q339" s="36">
        <v>9515</v>
      </c>
      <c r="R339" s="36">
        <v>7162</v>
      </c>
      <c r="S339" s="36">
        <v>7249.7999999999993</v>
      </c>
      <c r="T339" s="36">
        <v>8509.9</v>
      </c>
      <c r="U339" s="36">
        <v>8160</v>
      </c>
      <c r="V339" s="36">
        <v>9028.5999999999985</v>
      </c>
      <c r="W339" s="36">
        <v>7168.8</v>
      </c>
      <c r="X339" s="36">
        <v>10892</v>
      </c>
      <c r="Y339" s="36">
        <v>9578</v>
      </c>
      <c r="Z339" s="36">
        <v>7138.1</v>
      </c>
      <c r="AA339" s="36">
        <v>6924.6</v>
      </c>
      <c r="AB339" s="36">
        <v>8141</v>
      </c>
      <c r="AC339" s="36">
        <v>7145</v>
      </c>
      <c r="AD339" s="36">
        <v>9399</v>
      </c>
      <c r="AE339" s="36">
        <v>9578.6</v>
      </c>
      <c r="AF339" s="36">
        <v>11465.4</v>
      </c>
      <c r="AG339" s="36">
        <v>7372</v>
      </c>
      <c r="AH339" s="36">
        <v>9310.4</v>
      </c>
      <c r="AI339" s="36">
        <v>10939.6</v>
      </c>
      <c r="AJ339" s="36">
        <v>9496.5</v>
      </c>
      <c r="AK339" s="36">
        <v>10901</v>
      </c>
      <c r="AL339" s="36">
        <v>14808.1</v>
      </c>
      <c r="AM339" s="37">
        <v>10480.450000000001</v>
      </c>
      <c r="AP339" s="15"/>
    </row>
    <row r="340" spans="1:42" x14ac:dyDescent="0.6">
      <c r="A340" t="s">
        <v>55</v>
      </c>
      <c r="B340" t="s">
        <v>23</v>
      </c>
      <c r="C340" s="9" t="s">
        <v>27</v>
      </c>
      <c r="D340" s="36">
        <v>7766</v>
      </c>
      <c r="E340" s="36">
        <v>9802</v>
      </c>
      <c r="F340" s="36">
        <v>9344</v>
      </c>
      <c r="G340" s="36">
        <v>12786.599999999999</v>
      </c>
      <c r="H340" s="36">
        <v>14415.8</v>
      </c>
      <c r="I340" s="36">
        <v>18594</v>
      </c>
      <c r="J340" s="36">
        <v>17653.2</v>
      </c>
      <c r="K340" s="36">
        <v>16191</v>
      </c>
      <c r="L340" s="36">
        <v>15485</v>
      </c>
      <c r="M340" s="36">
        <v>19004</v>
      </c>
      <c r="N340" s="36">
        <v>19608</v>
      </c>
      <c r="O340" s="36">
        <v>16901.8</v>
      </c>
      <c r="P340" s="36">
        <v>10602</v>
      </c>
      <c r="Q340" s="36">
        <v>16618</v>
      </c>
      <c r="R340" s="36">
        <v>15468</v>
      </c>
      <c r="S340" s="36">
        <v>15988.8</v>
      </c>
      <c r="T340" s="36">
        <v>18923.199999999997</v>
      </c>
      <c r="U340" s="36">
        <v>23006</v>
      </c>
      <c r="V340" s="36">
        <v>24694.400000000001</v>
      </c>
      <c r="W340" s="36">
        <v>20273</v>
      </c>
      <c r="X340" s="36">
        <v>14979.2</v>
      </c>
      <c r="Y340" s="36">
        <v>16068</v>
      </c>
      <c r="Z340" s="36">
        <v>20924.699999999997</v>
      </c>
      <c r="AA340" s="36">
        <v>21831.8</v>
      </c>
      <c r="AB340" s="36">
        <v>22312</v>
      </c>
      <c r="AC340" s="36">
        <v>22978</v>
      </c>
      <c r="AD340" s="36">
        <v>21664</v>
      </c>
      <c r="AE340" s="36">
        <v>20812.400000000001</v>
      </c>
      <c r="AF340" s="36">
        <v>18825.2</v>
      </c>
      <c r="AG340" s="36">
        <v>19870</v>
      </c>
      <c r="AH340" s="36">
        <v>25066.400000000001</v>
      </c>
      <c r="AI340" s="36">
        <v>23658</v>
      </c>
      <c r="AJ340" s="36">
        <v>19824.400000000001</v>
      </c>
      <c r="AK340" s="36">
        <v>27594</v>
      </c>
      <c r="AL340" s="36">
        <v>29898.9</v>
      </c>
      <c r="AM340" s="37">
        <v>28034.6</v>
      </c>
      <c r="AP340" s="15"/>
    </row>
    <row r="341" spans="1:42" x14ac:dyDescent="0.6">
      <c r="A341" t="s">
        <v>55</v>
      </c>
      <c r="B341" t="s">
        <v>23</v>
      </c>
      <c r="C341" s="9" t="s">
        <v>28</v>
      </c>
      <c r="D341" s="36">
        <v>9209</v>
      </c>
      <c r="E341" s="36">
        <v>11875</v>
      </c>
      <c r="F341" s="36">
        <v>8410</v>
      </c>
      <c r="G341" s="36">
        <v>7597.6</v>
      </c>
      <c r="H341" s="36">
        <v>11121.2</v>
      </c>
      <c r="I341" s="36">
        <v>11019</v>
      </c>
      <c r="J341" s="36">
        <v>14996</v>
      </c>
      <c r="K341" s="36">
        <v>15643.5</v>
      </c>
      <c r="L341" s="36">
        <v>13470.1</v>
      </c>
      <c r="M341" s="36">
        <v>13097</v>
      </c>
      <c r="N341" s="36">
        <v>17035.3</v>
      </c>
      <c r="O341" s="36">
        <v>23085.8</v>
      </c>
      <c r="P341" s="36">
        <v>16689</v>
      </c>
      <c r="Q341" s="36">
        <v>14059</v>
      </c>
      <c r="R341" s="36">
        <v>21595</v>
      </c>
      <c r="S341" s="36">
        <v>15351.6</v>
      </c>
      <c r="T341" s="36">
        <v>14416.2</v>
      </c>
      <c r="U341" s="36">
        <v>18346</v>
      </c>
      <c r="V341" s="36">
        <v>19341</v>
      </c>
      <c r="W341" s="36">
        <v>15722.5</v>
      </c>
      <c r="X341" s="36">
        <v>18017.7</v>
      </c>
      <c r="Y341" s="36">
        <v>21827</v>
      </c>
      <c r="Z341" s="36">
        <v>19919.650000000001</v>
      </c>
      <c r="AA341" s="36">
        <v>18635</v>
      </c>
      <c r="AB341" s="36">
        <v>17050</v>
      </c>
      <c r="AC341" s="36">
        <v>15971</v>
      </c>
      <c r="AD341" s="36">
        <v>24962</v>
      </c>
      <c r="AE341" s="36">
        <v>21823.599999999999</v>
      </c>
      <c r="AF341" s="36">
        <v>18149.800000000003</v>
      </c>
      <c r="AG341" s="36">
        <v>18638</v>
      </c>
      <c r="AH341" s="36">
        <v>19099</v>
      </c>
      <c r="AI341" s="36">
        <v>19638.599999999999</v>
      </c>
      <c r="AJ341" s="36">
        <v>19313.099999999999</v>
      </c>
      <c r="AK341" s="36">
        <v>24380</v>
      </c>
      <c r="AL341" s="36">
        <v>21169.9</v>
      </c>
      <c r="AM341" s="37">
        <v>24823.699999999997</v>
      </c>
      <c r="AP341" s="15"/>
    </row>
    <row r="342" spans="1:42" x14ac:dyDescent="0.6">
      <c r="A342" t="s">
        <v>55</v>
      </c>
      <c r="B342" t="s">
        <v>23</v>
      </c>
      <c r="C342" s="9" t="s">
        <v>29</v>
      </c>
      <c r="D342" s="36">
        <v>9480</v>
      </c>
      <c r="E342" s="36">
        <v>14230</v>
      </c>
      <c r="F342" s="36">
        <v>16950</v>
      </c>
      <c r="G342" s="36">
        <v>14310</v>
      </c>
      <c r="H342" s="36">
        <v>19712</v>
      </c>
      <c r="I342" s="36">
        <v>17200</v>
      </c>
      <c r="J342" s="36">
        <v>18720</v>
      </c>
      <c r="K342" s="36">
        <v>17505</v>
      </c>
      <c r="L342" s="36">
        <v>21742</v>
      </c>
      <c r="M342" s="36">
        <v>16550</v>
      </c>
      <c r="N342" s="36">
        <v>18761</v>
      </c>
      <c r="O342" s="36">
        <v>21927</v>
      </c>
      <c r="P342" s="36">
        <v>16460</v>
      </c>
      <c r="Q342" s="36">
        <v>22730</v>
      </c>
      <c r="R342" s="36">
        <v>20100</v>
      </c>
      <c r="S342" s="36">
        <v>15928</v>
      </c>
      <c r="T342" s="36">
        <v>31394</v>
      </c>
      <c r="U342" s="36">
        <v>24100</v>
      </c>
      <c r="V342" s="36">
        <v>22116</v>
      </c>
      <c r="W342" s="36">
        <v>26878</v>
      </c>
      <c r="X342" s="36">
        <v>29626</v>
      </c>
      <c r="Y342" s="36">
        <v>22900</v>
      </c>
      <c r="Z342" s="36">
        <v>19651.5</v>
      </c>
      <c r="AA342" s="36">
        <v>27398.5</v>
      </c>
      <c r="AB342" s="36">
        <v>16750</v>
      </c>
      <c r="AC342" s="36">
        <v>24780</v>
      </c>
      <c r="AD342" s="36">
        <v>23540</v>
      </c>
      <c r="AE342" s="36">
        <v>23099</v>
      </c>
      <c r="AF342" s="36">
        <v>18905</v>
      </c>
      <c r="AG342" s="36">
        <v>17960</v>
      </c>
      <c r="AH342" s="36">
        <v>25544</v>
      </c>
      <c r="AI342" s="36">
        <v>23002</v>
      </c>
      <c r="AJ342" s="36">
        <v>27739</v>
      </c>
      <c r="AK342" s="36">
        <v>29770</v>
      </c>
      <c r="AL342" s="36">
        <v>28944</v>
      </c>
      <c r="AM342" s="37">
        <v>37025.5</v>
      </c>
      <c r="AP342" s="15"/>
    </row>
    <row r="343" spans="1:42" x14ac:dyDescent="0.6">
      <c r="A343" t="s">
        <v>55</v>
      </c>
      <c r="B343" t="s">
        <v>30</v>
      </c>
      <c r="C343" s="9" t="s">
        <v>31</v>
      </c>
      <c r="D343" s="36">
        <v>1360</v>
      </c>
      <c r="E343" s="36">
        <v>1882</v>
      </c>
      <c r="F343" s="36">
        <v>1514</v>
      </c>
      <c r="G343" s="36">
        <v>1963.6</v>
      </c>
      <c r="H343" s="36">
        <v>2110.3999999999996</v>
      </c>
      <c r="I343" s="36">
        <v>2262</v>
      </c>
      <c r="J343" s="36">
        <v>1993.4</v>
      </c>
      <c r="K343" s="36">
        <v>2121.8000000000002</v>
      </c>
      <c r="L343" s="36">
        <v>2020</v>
      </c>
      <c r="M343" s="36">
        <v>2222</v>
      </c>
      <c r="N343" s="36">
        <v>2492.0500000000002</v>
      </c>
      <c r="O343" s="36">
        <v>2955.7</v>
      </c>
      <c r="P343" s="36">
        <v>2306</v>
      </c>
      <c r="Q343" s="36">
        <v>2089</v>
      </c>
      <c r="R343" s="36">
        <v>2790</v>
      </c>
      <c r="S343" s="36">
        <v>2132.3999999999996</v>
      </c>
      <c r="T343" s="36">
        <v>2595.8000000000002</v>
      </c>
      <c r="U343" s="36">
        <v>2365</v>
      </c>
      <c r="V343" s="36">
        <v>2766</v>
      </c>
      <c r="W343" s="36">
        <v>2739.6</v>
      </c>
      <c r="X343" s="36">
        <v>2592.6999999999998</v>
      </c>
      <c r="Y343" s="36">
        <v>2755</v>
      </c>
      <c r="Z343" s="36">
        <v>2920.75</v>
      </c>
      <c r="AA343" s="36">
        <v>2894.1</v>
      </c>
      <c r="AB343" s="36">
        <v>2926</v>
      </c>
      <c r="AC343" s="36">
        <v>2151</v>
      </c>
      <c r="AD343" s="36">
        <v>2755</v>
      </c>
      <c r="AE343" s="36">
        <v>3119.1</v>
      </c>
      <c r="AF343" s="36">
        <v>3209</v>
      </c>
      <c r="AG343" s="36">
        <v>2954</v>
      </c>
      <c r="AH343" s="36">
        <v>2688.8</v>
      </c>
      <c r="AI343" s="36">
        <v>3394.2</v>
      </c>
      <c r="AJ343" s="36">
        <v>3132.2</v>
      </c>
      <c r="AK343" s="36">
        <v>3631</v>
      </c>
      <c r="AL343" s="36">
        <v>4516.1499999999996</v>
      </c>
      <c r="AM343" s="37">
        <v>3884.5499999999997</v>
      </c>
      <c r="AP343" s="15"/>
    </row>
    <row r="344" spans="1:42" x14ac:dyDescent="0.6">
      <c r="A344" t="s">
        <v>55</v>
      </c>
      <c r="B344" t="s">
        <v>30</v>
      </c>
      <c r="C344" s="9" t="s">
        <v>32</v>
      </c>
      <c r="D344" s="36">
        <v>1567</v>
      </c>
      <c r="E344" s="36">
        <v>2256</v>
      </c>
      <c r="F344" s="36">
        <v>1920</v>
      </c>
      <c r="G344" s="36">
        <v>2202.4</v>
      </c>
      <c r="H344" s="36">
        <v>1964.4</v>
      </c>
      <c r="I344" s="36">
        <v>2277</v>
      </c>
      <c r="J344" s="36">
        <v>2452.8000000000002</v>
      </c>
      <c r="K344" s="36">
        <v>2282.9</v>
      </c>
      <c r="L344" s="36">
        <v>2304.5</v>
      </c>
      <c r="M344" s="36">
        <v>2496</v>
      </c>
      <c r="N344" s="36">
        <v>2784.8</v>
      </c>
      <c r="O344" s="36">
        <v>2981</v>
      </c>
      <c r="P344" s="36">
        <v>2300</v>
      </c>
      <c r="Q344" s="36">
        <v>2710</v>
      </c>
      <c r="R344" s="36">
        <v>2855</v>
      </c>
      <c r="S344" s="36">
        <v>2303.5</v>
      </c>
      <c r="T344" s="36">
        <v>2772.6</v>
      </c>
      <c r="U344" s="36">
        <v>2859</v>
      </c>
      <c r="V344" s="36">
        <v>2987.6000000000004</v>
      </c>
      <c r="W344" s="36">
        <v>3006</v>
      </c>
      <c r="X344" s="36">
        <v>2836</v>
      </c>
      <c r="Y344" s="36">
        <v>2829</v>
      </c>
      <c r="Z344" s="36">
        <v>3664.15</v>
      </c>
      <c r="AA344" s="36">
        <v>3204.35</v>
      </c>
      <c r="AB344" s="36">
        <v>3454</v>
      </c>
      <c r="AC344" s="36">
        <v>2680</v>
      </c>
      <c r="AD344" s="36">
        <v>2871</v>
      </c>
      <c r="AE344" s="36">
        <v>3454.4</v>
      </c>
      <c r="AF344" s="36">
        <v>3583.6000000000004</v>
      </c>
      <c r="AG344" s="36">
        <v>3450</v>
      </c>
      <c r="AH344" s="36">
        <v>3210.4</v>
      </c>
      <c r="AI344" s="36">
        <v>3992.6</v>
      </c>
      <c r="AJ344" s="36">
        <v>3649</v>
      </c>
      <c r="AK344" s="36">
        <v>3751</v>
      </c>
      <c r="AL344" s="36">
        <v>4126.8</v>
      </c>
      <c r="AM344" s="37">
        <v>4514.3999999999996</v>
      </c>
      <c r="AP344" s="15"/>
    </row>
    <row r="345" spans="1:42" x14ac:dyDescent="0.6">
      <c r="A345" t="s">
        <v>55</v>
      </c>
      <c r="B345" t="s">
        <v>30</v>
      </c>
      <c r="C345" s="9" t="s">
        <v>33</v>
      </c>
      <c r="D345" s="36">
        <v>1366</v>
      </c>
      <c r="E345" s="36">
        <v>1865</v>
      </c>
      <c r="F345" s="36">
        <v>1795</v>
      </c>
      <c r="G345" s="36">
        <v>2288.3000000000002</v>
      </c>
      <c r="H345" s="36">
        <v>2149.3000000000002</v>
      </c>
      <c r="I345" s="36">
        <v>2608</v>
      </c>
      <c r="J345" s="36">
        <v>2462.8000000000002</v>
      </c>
      <c r="K345" s="36">
        <v>2501.1999999999998</v>
      </c>
      <c r="L345" s="36">
        <v>2609.1999999999998</v>
      </c>
      <c r="M345" s="36">
        <v>2439</v>
      </c>
      <c r="N345" s="36">
        <v>2666.5</v>
      </c>
      <c r="O345" s="36">
        <v>3019.35</v>
      </c>
      <c r="P345" s="36">
        <v>2734</v>
      </c>
      <c r="Q345" s="36">
        <v>3083</v>
      </c>
      <c r="R345" s="36">
        <v>2780</v>
      </c>
      <c r="S345" s="36">
        <v>2497.6</v>
      </c>
      <c r="T345" s="36">
        <v>2070.6999999999998</v>
      </c>
      <c r="U345" s="36">
        <v>2916</v>
      </c>
      <c r="V345" s="36">
        <v>3268</v>
      </c>
      <c r="W345" s="36">
        <v>3384.7</v>
      </c>
      <c r="X345" s="36">
        <v>3162.3</v>
      </c>
      <c r="Y345" s="36">
        <v>3020</v>
      </c>
      <c r="Z345" s="36">
        <v>3396.1499999999996</v>
      </c>
      <c r="AA345" s="36">
        <v>3227.8</v>
      </c>
      <c r="AB345" s="36">
        <v>3247</v>
      </c>
      <c r="AC345" s="36">
        <v>2769</v>
      </c>
      <c r="AD345" s="36">
        <v>3589</v>
      </c>
      <c r="AE345" s="36">
        <v>3542.8999999999996</v>
      </c>
      <c r="AF345" s="36">
        <v>3716.2000000000003</v>
      </c>
      <c r="AG345" s="36">
        <v>3128</v>
      </c>
      <c r="AH345" s="36">
        <v>3224</v>
      </c>
      <c r="AI345" s="36">
        <v>4328.2</v>
      </c>
      <c r="AJ345" s="36">
        <v>4050.1</v>
      </c>
      <c r="AK345" s="36">
        <v>4260</v>
      </c>
      <c r="AL345" s="36">
        <v>4461.55</v>
      </c>
      <c r="AM345" s="37">
        <v>4327.05</v>
      </c>
      <c r="AP345" s="15"/>
    </row>
    <row r="346" spans="1:42" x14ac:dyDescent="0.6">
      <c r="A346" t="s">
        <v>55</v>
      </c>
      <c r="B346" t="s">
        <v>30</v>
      </c>
      <c r="C346" s="9" t="s">
        <v>34</v>
      </c>
      <c r="D346" s="36">
        <v>1459</v>
      </c>
      <c r="E346" s="36">
        <v>1807</v>
      </c>
      <c r="F346" s="36">
        <v>1527</v>
      </c>
      <c r="G346" s="36">
        <v>2012.9</v>
      </c>
      <c r="H346" s="36">
        <v>2476.6999999999998</v>
      </c>
      <c r="I346" s="36">
        <v>2320</v>
      </c>
      <c r="J346" s="36">
        <v>2302.1999999999998</v>
      </c>
      <c r="K346" s="36">
        <v>2413.6999999999998</v>
      </c>
      <c r="L346" s="36">
        <v>2093.1999999999998</v>
      </c>
      <c r="M346" s="36">
        <v>2336</v>
      </c>
      <c r="N346" s="36">
        <v>2417.3000000000002</v>
      </c>
      <c r="O346" s="36">
        <v>3161.2</v>
      </c>
      <c r="P346" s="36">
        <v>2491</v>
      </c>
      <c r="Q346" s="36">
        <v>2748</v>
      </c>
      <c r="R346" s="36">
        <v>2772</v>
      </c>
      <c r="S346" s="36">
        <v>2511.9</v>
      </c>
      <c r="T346" s="36">
        <v>2512.6</v>
      </c>
      <c r="U346" s="36">
        <v>2763</v>
      </c>
      <c r="V346" s="36">
        <v>2689.6</v>
      </c>
      <c r="W346" s="36">
        <v>2770.8999999999996</v>
      </c>
      <c r="X346" s="36">
        <v>2996.1</v>
      </c>
      <c r="Y346" s="36">
        <v>2946</v>
      </c>
      <c r="Z346" s="36">
        <v>2983.4</v>
      </c>
      <c r="AA346" s="36">
        <v>2633</v>
      </c>
      <c r="AB346" s="36">
        <v>2471</v>
      </c>
      <c r="AC346" s="36">
        <v>3057</v>
      </c>
      <c r="AD346" s="36">
        <v>3193</v>
      </c>
      <c r="AE346" s="36">
        <v>3371.3</v>
      </c>
      <c r="AF346" s="36">
        <v>3216.6</v>
      </c>
      <c r="AG346" s="36">
        <v>3021</v>
      </c>
      <c r="AH346" s="36">
        <v>2729.8</v>
      </c>
      <c r="AI346" s="36">
        <v>3512.9</v>
      </c>
      <c r="AJ346" s="36">
        <v>3466.2</v>
      </c>
      <c r="AK346" s="36">
        <v>3428</v>
      </c>
      <c r="AL346" s="36">
        <v>4691.55</v>
      </c>
      <c r="AM346" s="37">
        <v>4084.25</v>
      </c>
      <c r="AP346" s="15"/>
    </row>
    <row r="347" spans="1:42" x14ac:dyDescent="0.6">
      <c r="A347" t="s">
        <v>55</v>
      </c>
      <c r="B347" t="s">
        <v>30</v>
      </c>
      <c r="C347" s="9" t="s">
        <v>35</v>
      </c>
      <c r="D347" s="36">
        <v>1683</v>
      </c>
      <c r="E347" s="36">
        <v>2011</v>
      </c>
      <c r="F347" s="36">
        <v>1469</v>
      </c>
      <c r="G347" s="36">
        <v>2010</v>
      </c>
      <c r="H347" s="36">
        <v>1915.1999999999998</v>
      </c>
      <c r="I347" s="36">
        <v>2157</v>
      </c>
      <c r="J347" s="36">
        <v>2441.8000000000002</v>
      </c>
      <c r="K347" s="36">
        <v>2476.6999999999998</v>
      </c>
      <c r="L347" s="36">
        <v>2782.3</v>
      </c>
      <c r="M347" s="36">
        <v>2344</v>
      </c>
      <c r="N347" s="36">
        <v>3001.85</v>
      </c>
      <c r="O347" s="36">
        <v>3298.9</v>
      </c>
      <c r="P347" s="36">
        <v>2281</v>
      </c>
      <c r="Q347" s="36">
        <v>2565</v>
      </c>
      <c r="R347" s="36">
        <v>2826</v>
      </c>
      <c r="S347" s="36">
        <v>2318.8999999999996</v>
      </c>
      <c r="T347" s="36">
        <v>2776.3</v>
      </c>
      <c r="U347" s="36">
        <v>2813</v>
      </c>
      <c r="V347" s="36">
        <v>3130.6</v>
      </c>
      <c r="W347" s="36">
        <v>3097.3999999999996</v>
      </c>
      <c r="X347" s="36">
        <v>3393.2</v>
      </c>
      <c r="Y347" s="36">
        <v>2996</v>
      </c>
      <c r="Z347" s="36">
        <v>3202.25</v>
      </c>
      <c r="AA347" s="36">
        <v>3415.55</v>
      </c>
      <c r="AB347" s="36">
        <v>3130</v>
      </c>
      <c r="AC347" s="36">
        <v>2886</v>
      </c>
      <c r="AD347" s="36">
        <v>3072</v>
      </c>
      <c r="AE347" s="36">
        <v>3356</v>
      </c>
      <c r="AF347" s="36">
        <v>3076.7</v>
      </c>
      <c r="AG347" s="36">
        <v>2716</v>
      </c>
      <c r="AH347" s="36">
        <v>2855.2</v>
      </c>
      <c r="AI347" s="36">
        <v>4214.2</v>
      </c>
      <c r="AJ347" s="36">
        <v>3437</v>
      </c>
      <c r="AK347" s="36">
        <v>3855</v>
      </c>
      <c r="AL347" s="36">
        <v>4179.25</v>
      </c>
      <c r="AM347" s="37">
        <v>4714.45</v>
      </c>
      <c r="AP347" s="15"/>
    </row>
    <row r="348" spans="1:42" x14ac:dyDescent="0.6">
      <c r="A348" t="s">
        <v>55</v>
      </c>
      <c r="B348" t="s">
        <v>30</v>
      </c>
      <c r="C348" s="9" t="s">
        <v>36</v>
      </c>
      <c r="D348" s="36">
        <v>1598</v>
      </c>
      <c r="E348" s="36">
        <v>2351</v>
      </c>
      <c r="F348" s="36">
        <v>1716</v>
      </c>
      <c r="G348" s="36">
        <v>2547.6000000000004</v>
      </c>
      <c r="H348" s="36">
        <v>2409</v>
      </c>
      <c r="I348" s="36">
        <v>2499</v>
      </c>
      <c r="J348" s="36">
        <v>2957.8</v>
      </c>
      <c r="K348" s="36">
        <v>2849.3999999999996</v>
      </c>
      <c r="L348" s="36">
        <v>2860.5</v>
      </c>
      <c r="M348" s="36">
        <v>3411</v>
      </c>
      <c r="N348" s="36">
        <v>3433.3</v>
      </c>
      <c r="O348" s="36">
        <v>3893.4</v>
      </c>
      <c r="P348" s="36">
        <v>2980</v>
      </c>
      <c r="Q348" s="36">
        <v>3167</v>
      </c>
      <c r="R348" s="36">
        <v>3378</v>
      </c>
      <c r="S348" s="36">
        <v>3431.8999999999996</v>
      </c>
      <c r="T348" s="36">
        <v>3304.4</v>
      </c>
      <c r="U348" s="36">
        <v>3837</v>
      </c>
      <c r="V348" s="36">
        <v>3348</v>
      </c>
      <c r="W348" s="36">
        <v>4167.3</v>
      </c>
      <c r="X348" s="36">
        <v>3353.5</v>
      </c>
      <c r="Y348" s="36">
        <v>4436</v>
      </c>
      <c r="Z348" s="36">
        <v>3977.8999999999996</v>
      </c>
      <c r="AA348" s="36">
        <v>3951.05</v>
      </c>
      <c r="AB348" s="36">
        <v>3309</v>
      </c>
      <c r="AC348" s="36">
        <v>3615</v>
      </c>
      <c r="AD348" s="36">
        <v>3642</v>
      </c>
      <c r="AE348" s="36">
        <v>3708.3999999999996</v>
      </c>
      <c r="AF348" s="36">
        <v>3685.3</v>
      </c>
      <c r="AG348" s="36">
        <v>3745</v>
      </c>
      <c r="AH348" s="36">
        <v>3578.6</v>
      </c>
      <c r="AI348" s="36">
        <v>4637</v>
      </c>
      <c r="AJ348" s="36">
        <v>4971.3999999999996</v>
      </c>
      <c r="AK348" s="36">
        <v>4745</v>
      </c>
      <c r="AL348" s="36">
        <v>4796.8500000000004</v>
      </c>
      <c r="AM348" s="37">
        <v>5767.8</v>
      </c>
      <c r="AP348" s="15"/>
    </row>
    <row r="349" spans="1:42" x14ac:dyDescent="0.6">
      <c r="A349" t="s">
        <v>55</v>
      </c>
      <c r="B349" t="s">
        <v>37</v>
      </c>
      <c r="C349" s="9" t="s">
        <v>38</v>
      </c>
      <c r="D349" s="36">
        <v>1498</v>
      </c>
      <c r="E349" s="36">
        <v>1991</v>
      </c>
      <c r="F349" s="36">
        <v>1852</v>
      </c>
      <c r="G349" s="36">
        <v>2369</v>
      </c>
      <c r="H349" s="36">
        <v>2215.5</v>
      </c>
      <c r="I349" s="36">
        <v>2291</v>
      </c>
      <c r="J349" s="36">
        <v>2142.4</v>
      </c>
      <c r="K349" s="36">
        <v>2369.4</v>
      </c>
      <c r="L349" s="36">
        <v>2799.4</v>
      </c>
      <c r="M349" s="36">
        <v>2542</v>
      </c>
      <c r="N349" s="36">
        <v>2753.6</v>
      </c>
      <c r="O349" s="36">
        <v>3395.05</v>
      </c>
      <c r="P349" s="36">
        <v>2363</v>
      </c>
      <c r="Q349" s="36">
        <v>2776</v>
      </c>
      <c r="R349" s="36">
        <v>3104</v>
      </c>
      <c r="S349" s="36">
        <v>2578.5</v>
      </c>
      <c r="T349" s="36">
        <v>2822.1</v>
      </c>
      <c r="U349" s="36">
        <v>3237</v>
      </c>
      <c r="V349" s="36">
        <v>3414.8</v>
      </c>
      <c r="W349" s="36">
        <v>3309.2</v>
      </c>
      <c r="X349" s="36">
        <v>3689.1000000000004</v>
      </c>
      <c r="Y349" s="36">
        <v>3574</v>
      </c>
      <c r="Z349" s="36">
        <v>3566.4</v>
      </c>
      <c r="AA349" s="36">
        <v>2832.75</v>
      </c>
      <c r="AB349" s="36">
        <v>3592</v>
      </c>
      <c r="AC349" s="36">
        <v>2997</v>
      </c>
      <c r="AD349" s="36">
        <v>3713</v>
      </c>
      <c r="AE349" s="36">
        <v>3326.8</v>
      </c>
      <c r="AF349" s="36">
        <v>3349.3</v>
      </c>
      <c r="AG349" s="36">
        <v>3047</v>
      </c>
      <c r="AH349" s="36">
        <v>3654.6</v>
      </c>
      <c r="AI349" s="36">
        <v>3943.2</v>
      </c>
      <c r="AJ349" s="36">
        <v>3844.1000000000004</v>
      </c>
      <c r="AK349" s="36">
        <v>3703</v>
      </c>
      <c r="AL349" s="36">
        <v>4323.5</v>
      </c>
      <c r="AM349" s="37">
        <v>4324.75</v>
      </c>
      <c r="AP349" s="15"/>
    </row>
    <row r="350" spans="1:42" x14ac:dyDescent="0.6">
      <c r="A350" t="s">
        <v>55</v>
      </c>
      <c r="B350" t="s">
        <v>37</v>
      </c>
      <c r="C350" s="9" t="s">
        <v>39</v>
      </c>
      <c r="D350" s="36">
        <v>1599</v>
      </c>
      <c r="E350" s="36">
        <v>2125</v>
      </c>
      <c r="F350" s="36">
        <v>1729</v>
      </c>
      <c r="G350" s="36">
        <v>2263.4</v>
      </c>
      <c r="H350" s="36">
        <v>2236.1</v>
      </c>
      <c r="I350" s="36">
        <v>2264</v>
      </c>
      <c r="J350" s="36">
        <v>2357.3999999999996</v>
      </c>
      <c r="K350" s="36">
        <v>2199</v>
      </c>
      <c r="L350" s="36">
        <v>2679.9</v>
      </c>
      <c r="M350" s="36">
        <v>3013</v>
      </c>
      <c r="N350" s="36">
        <v>3044.8999999999996</v>
      </c>
      <c r="O350" s="36">
        <v>3670.7</v>
      </c>
      <c r="P350" s="36">
        <v>2831</v>
      </c>
      <c r="Q350" s="36">
        <v>2963</v>
      </c>
      <c r="R350" s="36">
        <v>3384</v>
      </c>
      <c r="S350" s="36">
        <v>2971.6</v>
      </c>
      <c r="T350" s="36">
        <v>2822.3</v>
      </c>
      <c r="U350" s="36">
        <v>3120</v>
      </c>
      <c r="V350" s="36">
        <v>3244.6</v>
      </c>
      <c r="W350" s="36">
        <v>3363.6</v>
      </c>
      <c r="X350" s="36">
        <v>3697.6</v>
      </c>
      <c r="Y350" s="36">
        <v>3585</v>
      </c>
      <c r="Z350" s="36">
        <v>3810.5</v>
      </c>
      <c r="AA350" s="36">
        <v>3275.1</v>
      </c>
      <c r="AB350" s="36">
        <v>3417</v>
      </c>
      <c r="AC350" s="36">
        <v>3202</v>
      </c>
      <c r="AD350" s="36">
        <v>3536</v>
      </c>
      <c r="AE350" s="36">
        <v>3665.5</v>
      </c>
      <c r="AF350" s="36">
        <v>3756.4</v>
      </c>
      <c r="AG350" s="36">
        <v>3175</v>
      </c>
      <c r="AH350" s="36">
        <v>3496.3999999999996</v>
      </c>
      <c r="AI350" s="36">
        <v>4228.3999999999996</v>
      </c>
      <c r="AJ350" s="36">
        <v>3867.4</v>
      </c>
      <c r="AK350" s="36">
        <v>4203</v>
      </c>
      <c r="AL350" s="36">
        <v>4800.6499999999996</v>
      </c>
      <c r="AM350" s="37">
        <v>4162.7999999999993</v>
      </c>
      <c r="AP350" s="15"/>
    </row>
    <row r="351" spans="1:42" x14ac:dyDescent="0.6">
      <c r="A351" t="s">
        <v>55</v>
      </c>
      <c r="B351" t="s">
        <v>37</v>
      </c>
      <c r="C351" s="9" t="s">
        <v>40</v>
      </c>
      <c r="D351" s="36">
        <v>1277</v>
      </c>
      <c r="E351" s="36">
        <v>1619</v>
      </c>
      <c r="F351" s="36">
        <v>1325</v>
      </c>
      <c r="G351" s="36">
        <v>1917.3000000000002</v>
      </c>
      <c r="H351" s="36">
        <v>1813.3999999999999</v>
      </c>
      <c r="I351" s="36">
        <v>2242</v>
      </c>
      <c r="J351" s="36">
        <v>1915.3999999999999</v>
      </c>
      <c r="K351" s="36">
        <v>1769.2</v>
      </c>
      <c r="L351" s="36">
        <v>2187.8000000000002</v>
      </c>
      <c r="M351" s="36">
        <v>2162</v>
      </c>
      <c r="N351" s="36">
        <v>2519.6999999999998</v>
      </c>
      <c r="O351" s="36">
        <v>2901.7</v>
      </c>
      <c r="P351" s="36">
        <v>1978</v>
      </c>
      <c r="Q351" s="36">
        <v>2058</v>
      </c>
      <c r="R351" s="36">
        <v>2456</v>
      </c>
      <c r="S351" s="36">
        <v>1774.6</v>
      </c>
      <c r="T351" s="36">
        <v>2830.8</v>
      </c>
      <c r="U351" s="36">
        <v>3064</v>
      </c>
      <c r="V351" s="36">
        <v>2893.6</v>
      </c>
      <c r="W351" s="36">
        <v>3141.1000000000004</v>
      </c>
      <c r="X351" s="36">
        <v>2948.6000000000004</v>
      </c>
      <c r="Y351" s="36">
        <v>2803</v>
      </c>
      <c r="Z351" s="36">
        <v>3148.85</v>
      </c>
      <c r="AA351" s="36">
        <v>3316.75</v>
      </c>
      <c r="AB351" s="36">
        <v>2588</v>
      </c>
      <c r="AC351" s="36">
        <v>2624</v>
      </c>
      <c r="AD351" s="36">
        <v>2842</v>
      </c>
      <c r="AE351" s="36">
        <v>3092.8</v>
      </c>
      <c r="AF351" s="36">
        <v>2804.6</v>
      </c>
      <c r="AG351" s="36">
        <v>2565</v>
      </c>
      <c r="AH351" s="36">
        <v>3344</v>
      </c>
      <c r="AI351" s="36">
        <v>3465</v>
      </c>
      <c r="AJ351" s="36">
        <v>3014.9</v>
      </c>
      <c r="AK351" s="36">
        <v>3464</v>
      </c>
      <c r="AL351" s="36">
        <v>4234.6499999999996</v>
      </c>
      <c r="AM351" s="37">
        <v>3998.9</v>
      </c>
      <c r="AP351" s="15"/>
    </row>
    <row r="352" spans="1:42" x14ac:dyDescent="0.6">
      <c r="A352" t="s">
        <v>55</v>
      </c>
      <c r="B352" t="s">
        <v>37</v>
      </c>
      <c r="C352" s="9" t="s">
        <v>41</v>
      </c>
      <c r="D352" s="36">
        <v>1423</v>
      </c>
      <c r="E352" s="36">
        <v>1814</v>
      </c>
      <c r="F352" s="36">
        <v>1748</v>
      </c>
      <c r="G352" s="36">
        <v>2041.5</v>
      </c>
      <c r="H352" s="36">
        <v>2122.8000000000002</v>
      </c>
      <c r="I352" s="36">
        <v>2344</v>
      </c>
      <c r="J352" s="36">
        <v>2033.8</v>
      </c>
      <c r="K352" s="36">
        <v>2784.1000000000004</v>
      </c>
      <c r="L352" s="36">
        <v>2277.1</v>
      </c>
      <c r="M352" s="36">
        <v>2922</v>
      </c>
      <c r="N352" s="36">
        <v>3007.55</v>
      </c>
      <c r="O352" s="36">
        <v>3718.35</v>
      </c>
      <c r="P352" s="36">
        <v>2390</v>
      </c>
      <c r="Q352" s="36">
        <v>2688</v>
      </c>
      <c r="R352" s="36">
        <v>2936</v>
      </c>
      <c r="S352" s="36">
        <v>2715.3</v>
      </c>
      <c r="T352" s="36">
        <v>2761.2</v>
      </c>
      <c r="U352" s="36">
        <v>2684</v>
      </c>
      <c r="V352" s="36">
        <v>3082</v>
      </c>
      <c r="W352" s="36">
        <v>3064.2</v>
      </c>
      <c r="X352" s="36">
        <v>3281.3999999999996</v>
      </c>
      <c r="Y352" s="36">
        <v>2981</v>
      </c>
      <c r="Z352" s="36">
        <v>2939.05</v>
      </c>
      <c r="AA352" s="36">
        <v>3650.6</v>
      </c>
      <c r="AB352" s="36">
        <v>3339</v>
      </c>
      <c r="AC352" s="36">
        <v>2873</v>
      </c>
      <c r="AD352" s="36">
        <v>3136</v>
      </c>
      <c r="AE352" s="36">
        <v>3071.8999999999996</v>
      </c>
      <c r="AF352" s="36">
        <v>3327</v>
      </c>
      <c r="AG352" s="36">
        <v>3343</v>
      </c>
      <c r="AH352" s="36">
        <v>3406.4</v>
      </c>
      <c r="AI352" s="36">
        <v>4085.9</v>
      </c>
      <c r="AJ352" s="36">
        <v>4022.4</v>
      </c>
      <c r="AK352" s="36">
        <v>3686</v>
      </c>
      <c r="AL352" s="36">
        <v>4615.55</v>
      </c>
      <c r="AM352" s="37">
        <v>4530</v>
      </c>
      <c r="AP352" s="15"/>
    </row>
    <row r="353" spans="1:115" x14ac:dyDescent="0.6">
      <c r="A353" t="s">
        <v>55</v>
      </c>
      <c r="B353" t="s">
        <v>37</v>
      </c>
      <c r="C353" s="9" t="s">
        <v>42</v>
      </c>
      <c r="D353" s="36">
        <v>1434</v>
      </c>
      <c r="E353" s="36">
        <v>1790</v>
      </c>
      <c r="F353" s="36">
        <v>1879</v>
      </c>
      <c r="G353" s="36">
        <v>2003.4</v>
      </c>
      <c r="H353" s="36">
        <v>2034.1</v>
      </c>
      <c r="I353" s="36">
        <v>2300</v>
      </c>
      <c r="J353" s="36">
        <v>2492</v>
      </c>
      <c r="K353" s="36">
        <v>2481.1999999999998</v>
      </c>
      <c r="L353" s="36">
        <v>2880.4</v>
      </c>
      <c r="M353" s="36">
        <v>2599</v>
      </c>
      <c r="N353" s="36">
        <v>2812.1000000000004</v>
      </c>
      <c r="O353" s="36">
        <v>3585.05</v>
      </c>
      <c r="P353" s="36">
        <v>2279</v>
      </c>
      <c r="Q353" s="36">
        <v>2925</v>
      </c>
      <c r="R353" s="36">
        <v>2851</v>
      </c>
      <c r="S353" s="36">
        <v>2496.8000000000002</v>
      </c>
      <c r="T353" s="36">
        <v>2869.8</v>
      </c>
      <c r="U353" s="36">
        <v>3045</v>
      </c>
      <c r="V353" s="36">
        <v>3038.2</v>
      </c>
      <c r="W353" s="36">
        <v>2944.6</v>
      </c>
      <c r="X353" s="36">
        <v>3213.3999999999996</v>
      </c>
      <c r="Y353" s="36">
        <v>3104</v>
      </c>
      <c r="Z353" s="36">
        <v>3296.8999999999996</v>
      </c>
      <c r="AA353" s="36">
        <v>3279.05</v>
      </c>
      <c r="AB353" s="36">
        <v>3067</v>
      </c>
      <c r="AC353" s="36">
        <v>3356</v>
      </c>
      <c r="AD353" s="36">
        <v>3087</v>
      </c>
      <c r="AE353" s="36">
        <v>3548.1</v>
      </c>
      <c r="AF353" s="36">
        <v>3489.2</v>
      </c>
      <c r="AG353" s="36">
        <v>3556</v>
      </c>
      <c r="AH353" s="36">
        <v>3164.6</v>
      </c>
      <c r="AI353" s="36">
        <v>4036.2000000000003</v>
      </c>
      <c r="AJ353" s="36">
        <v>4006.8999999999996</v>
      </c>
      <c r="AK353" s="36">
        <v>3857</v>
      </c>
      <c r="AL353" s="36">
        <v>4169.1499999999996</v>
      </c>
      <c r="AM353" s="37">
        <v>4766.1499999999996</v>
      </c>
      <c r="AP353" s="15"/>
    </row>
    <row r="354" spans="1:115" x14ac:dyDescent="0.6">
      <c r="A354" t="s">
        <v>55</v>
      </c>
      <c r="B354" t="s">
        <v>37</v>
      </c>
      <c r="C354" s="9" t="s">
        <v>43</v>
      </c>
      <c r="D354" s="36">
        <v>1069</v>
      </c>
      <c r="E354" s="36">
        <v>1261</v>
      </c>
      <c r="F354" s="36">
        <v>1380</v>
      </c>
      <c r="G354" s="36">
        <v>1206.5</v>
      </c>
      <c r="H354" s="36">
        <v>1428.5</v>
      </c>
      <c r="I354" s="36">
        <v>1604</v>
      </c>
      <c r="J354" s="36">
        <v>1512.1999999999998</v>
      </c>
      <c r="K354" s="36">
        <v>1779.8000000000002</v>
      </c>
      <c r="L354" s="36">
        <v>1926.5</v>
      </c>
      <c r="M354" s="36">
        <v>1805</v>
      </c>
      <c r="N354" s="36">
        <v>1783.6</v>
      </c>
      <c r="O354" s="36">
        <v>2171.5500000000002</v>
      </c>
      <c r="P354" s="36">
        <v>1813</v>
      </c>
      <c r="Q354" s="36">
        <v>2023</v>
      </c>
      <c r="R354" s="36">
        <v>1720</v>
      </c>
      <c r="S354" s="36">
        <v>1979.6</v>
      </c>
      <c r="T354" s="36">
        <v>1884.9</v>
      </c>
      <c r="U354" s="36">
        <v>1830</v>
      </c>
      <c r="V354" s="36">
        <v>1787.4</v>
      </c>
      <c r="W354" s="36">
        <v>2284.8999999999996</v>
      </c>
      <c r="X354" s="36">
        <v>2261.5</v>
      </c>
      <c r="Y354" s="36">
        <v>2395</v>
      </c>
      <c r="Z354" s="36">
        <v>2585.35</v>
      </c>
      <c r="AA354" s="36">
        <v>1939.7</v>
      </c>
      <c r="AB354" s="36">
        <v>2239</v>
      </c>
      <c r="AC354" s="36">
        <v>2133</v>
      </c>
      <c r="AD354" s="36">
        <v>2519</v>
      </c>
      <c r="AE354" s="36">
        <v>2303.1999999999998</v>
      </c>
      <c r="AF354" s="36">
        <v>2243.3000000000002</v>
      </c>
      <c r="AG354" s="36">
        <v>2019</v>
      </c>
      <c r="AH354" s="36">
        <v>2156.1999999999998</v>
      </c>
      <c r="AI354" s="36">
        <v>2888.8</v>
      </c>
      <c r="AJ354" s="36">
        <v>2295.6999999999998</v>
      </c>
      <c r="AK354" s="36">
        <v>2876</v>
      </c>
      <c r="AL354" s="36">
        <v>3284.3</v>
      </c>
      <c r="AM354" s="37">
        <v>3228.4500000000003</v>
      </c>
      <c r="AP354" s="15"/>
    </row>
    <row r="355" spans="1:115" x14ac:dyDescent="0.6">
      <c r="A355" s="132" t="s">
        <v>145</v>
      </c>
      <c r="B355" s="132"/>
      <c r="C355" s="132"/>
      <c r="D355" s="36">
        <v>69989</v>
      </c>
      <c r="E355" s="36">
        <v>104553</v>
      </c>
      <c r="F355" s="36">
        <v>88745</v>
      </c>
      <c r="G355" s="36">
        <v>100135.69999999998</v>
      </c>
      <c r="H355" s="36">
        <v>120366.29999999999</v>
      </c>
      <c r="I355" s="36">
        <v>118153</v>
      </c>
      <c r="J355" s="36">
        <v>117716.39999999998</v>
      </c>
      <c r="K355" s="36">
        <v>127436.29999999997</v>
      </c>
      <c r="L355" s="36">
        <v>127587.4</v>
      </c>
      <c r="M355" s="36">
        <v>127581</v>
      </c>
      <c r="N355" s="36">
        <v>142645.25000000003</v>
      </c>
      <c r="O355" s="36">
        <v>170858.25</v>
      </c>
      <c r="P355" s="36">
        <v>120624</v>
      </c>
      <c r="Q355" s="36">
        <v>144060</v>
      </c>
      <c r="R355" s="36">
        <v>151403</v>
      </c>
      <c r="S355" s="36">
        <v>131256.4</v>
      </c>
      <c r="T355" s="36">
        <v>153894.79999999996</v>
      </c>
      <c r="U355" s="36">
        <v>149640</v>
      </c>
      <c r="V355" s="36">
        <v>166080.40000000002</v>
      </c>
      <c r="W355" s="36">
        <v>158096.80000000002</v>
      </c>
      <c r="X355" s="36">
        <v>161121.60000000001</v>
      </c>
      <c r="Y355" s="36">
        <v>162903</v>
      </c>
      <c r="Z355" s="36">
        <v>156127.19999999995</v>
      </c>
      <c r="AA355" s="36">
        <v>167611.74999999997</v>
      </c>
      <c r="AB355" s="36">
        <v>151520</v>
      </c>
      <c r="AC355" s="36">
        <v>153439</v>
      </c>
      <c r="AD355" s="36">
        <v>157209</v>
      </c>
      <c r="AE355" s="36">
        <v>175899.19999999998</v>
      </c>
      <c r="AF355" s="36">
        <v>165438.5</v>
      </c>
      <c r="AG355" s="36">
        <v>156831</v>
      </c>
      <c r="AH355" s="36">
        <v>184689.4</v>
      </c>
      <c r="AI355" s="36">
        <v>191659.50000000003</v>
      </c>
      <c r="AJ355" s="36">
        <v>175567.2</v>
      </c>
      <c r="AK355" s="36">
        <v>194449</v>
      </c>
      <c r="AL355" s="36">
        <v>218132.14999999994</v>
      </c>
      <c r="AM355" s="37">
        <v>225860.79999999996</v>
      </c>
      <c r="AN355" s="15">
        <f>_xlfn.FORECAST.LINEAR(AN330,D355:AM355,D330:AM330)</f>
        <v>202525.22002709238</v>
      </c>
      <c r="AO355" s="15">
        <f>_xlfn.FORECAST.LINEAR(AO330,D355:AN355,D330:AN330)</f>
        <v>205429.18338917242</v>
      </c>
      <c r="AP355" s="15">
        <f>_xlfn.FORECAST.LINEAR(AP330,D355:AO355,D330:AO330)</f>
        <v>208052.11803879403</v>
      </c>
      <c r="AQ355" s="15">
        <f>_xlfn.FORECAST.LINEAR(AQ330,D355:AP355,D330:AP330)</f>
        <v>210956.08140087407</v>
      </c>
      <c r="AR355" s="15">
        <f>_xlfn.FORECAST.LINEAR(AR330,D355:AQ355,D330:AQ330)</f>
        <v>213766.36852546828</v>
      </c>
      <c r="AS355" s="15">
        <f>_xlfn.FORECAST.LINEAR(AS330,D355:AR355,D330:AR330)</f>
        <v>216670.33188754879</v>
      </c>
      <c r="AT355" s="15">
        <f>_xlfn.FORECAST.LINEAR(AT330,D355:AS355,D330:AS330)</f>
        <v>219480.619012143</v>
      </c>
      <c r="AU355" s="15">
        <f>_xlfn.FORECAST.LINEAR(AU330,E355:AT355,E330:AT330)</f>
        <v>220862.23582931515</v>
      </c>
      <c r="AV355" s="15">
        <f>_xlfn.FORECAST.LINEAR(AV330,D355:AU355,D330:AU330)</f>
        <v>225150.16602534382</v>
      </c>
      <c r="AW355" s="15">
        <f>_xlfn.FORECAST.LINEAR(AW330,D355:AV355,D330:AV330)</f>
        <v>227955.90920599084</v>
      </c>
      <c r="AX355" s="15">
        <f>_xlfn.FORECAST.LINEAR(AX330,D355:AW355,D330:AW330)</f>
        <v>230855.17715932615</v>
      </c>
      <c r="AY355" s="15">
        <f>_xlfn.FORECAST.LINEAR(AY330,D355:AX355,D330:AX330)</f>
        <v>233660.92033997225</v>
      </c>
      <c r="AZ355" s="15">
        <f>_xlfn.FORECAST.LINEAR(AZ330,D355:AY355,D330:AY330)</f>
        <v>236560.18829330755</v>
      </c>
      <c r="BA355" s="15">
        <f>_xlfn.FORECAST.LINEAR(BA330,D355:AZ355,D330:AZ330)</f>
        <v>239459.45624664286</v>
      </c>
      <c r="BB355" s="15">
        <f>_xlfn.FORECAST.LINEAR(BB330,D355:BA355,D330:BA330)</f>
        <v>242078.14988191333</v>
      </c>
      <c r="BC355" s="15">
        <f>_xlfn.FORECAST.LINEAR(BC330,D355:BB355,D330:BB330)</f>
        <v>244977.4178352477</v>
      </c>
      <c r="BD355" s="15">
        <f>_xlfn.FORECAST.LINEAR(BD330,D355:BC355,D330:BC330)</f>
        <v>247783.1610158952</v>
      </c>
      <c r="BE355" s="15">
        <f>_xlfn.FORECAST.LINEAR(BE330,D355:BD355,D330:BD330)</f>
        <v>250682.42896923004</v>
      </c>
      <c r="BF355" s="15">
        <f>_xlfn.FORECAST.LINEAR(BF330,D355:BE355,D330:BE330)</f>
        <v>253488.17214987706</v>
      </c>
      <c r="BG355" s="15">
        <f>_xlfn.FORECAST.LINEAR(BG330,D355:BF355,D330:BF330)</f>
        <v>256387.44010321237</v>
      </c>
      <c r="BH355" s="15">
        <f>_xlfn.FORECAST.LINEAR(BH330,D355:BG355,D330:BG330)</f>
        <v>259286.70805654721</v>
      </c>
      <c r="BI355" s="15">
        <f>_xlfn.FORECAST.LINEAR(BI330,D355:BH355,D330:BH330)</f>
        <v>262092.45123719424</v>
      </c>
      <c r="BJ355" s="15">
        <f>_xlfn.FORECAST.LINEAR(BJ330,D355:BI355,D330:BI330)</f>
        <v>264991.71919052862</v>
      </c>
      <c r="BK355" s="15">
        <f>_xlfn.FORECAST.LINEAR(BK330,D355:BJ355,D330:BJ330)</f>
        <v>267797.46237117564</v>
      </c>
      <c r="BL355" s="15">
        <f>_xlfn.FORECAST.LINEAR(BL330,D355:BK355,D330:BK330)</f>
        <v>270696.73032451095</v>
      </c>
      <c r="BM355" s="15">
        <f>_xlfn.FORECAST.LINEAR(BM330,D355:BL355,D330:BL330)</f>
        <v>273595.99827784626</v>
      </c>
      <c r="BN355" s="15">
        <f>_xlfn.FORECAST.LINEAR(BN330,D355:BM355,D330:BM330)</f>
        <v>276308.216685805</v>
      </c>
      <c r="BO355" s="15">
        <f>_xlfn.FORECAST.LINEAR(BO330,D355:BN355,D330:BN330)</f>
        <v>279207.48463914031</v>
      </c>
      <c r="BP355" s="15">
        <f>_xlfn.FORECAST.LINEAR(BP330,D355:BO355,D330:BO330)</f>
        <v>282013.22781978641</v>
      </c>
      <c r="BQ355" s="15">
        <f>_xlfn.FORECAST.LINEAR(BQ330,D355:BP355,D330:BP330)</f>
        <v>284912.49577312171</v>
      </c>
      <c r="BR355" s="15">
        <f>_xlfn.FORECAST.LINEAR(BR330,D355:BQ355,D330:BQ330)</f>
        <v>287718.23895376781</v>
      </c>
      <c r="BS355" s="15">
        <f>_xlfn.FORECAST.LINEAR(BS330,D355:BR355,D330:BR330)</f>
        <v>290617.50690710405</v>
      </c>
      <c r="BT355" s="15">
        <f>_xlfn.FORECAST.LINEAR(BT330,D355:BS355,D330:BS330)</f>
        <v>293516.77486043843</v>
      </c>
      <c r="BU355" s="15">
        <f>_xlfn.FORECAST.LINEAR(BU330,D355:BT355,D330:BT330)</f>
        <v>296322.51804108545</v>
      </c>
      <c r="BV355" s="15">
        <f>_xlfn.FORECAST.LINEAR(BV330,D355:BU355,D330:BU330)</f>
        <v>299221.78599442076</v>
      </c>
      <c r="BW355" s="15">
        <f>_xlfn.FORECAST.LINEAR(BW330,D355:BV355,D330:BV330)</f>
        <v>302027.52917506732</v>
      </c>
    </row>
    <row r="357" spans="1:115" ht="15.5" x14ac:dyDescent="0.7">
      <c r="A357" s="128" t="s">
        <v>182</v>
      </c>
      <c r="B357" s="128"/>
      <c r="C357" s="128"/>
      <c r="D357" s="11">
        <v>43466</v>
      </c>
      <c r="E357" s="11">
        <v>43497</v>
      </c>
      <c r="F357" s="11">
        <v>43525</v>
      </c>
      <c r="G357" s="11">
        <v>43556</v>
      </c>
      <c r="H357" s="11">
        <v>43586</v>
      </c>
      <c r="I357" s="11">
        <v>43617</v>
      </c>
      <c r="J357" s="11">
        <v>43647</v>
      </c>
      <c r="K357" s="11">
        <v>43678</v>
      </c>
      <c r="L357" s="11">
        <v>43709</v>
      </c>
      <c r="M357" s="11">
        <v>43739</v>
      </c>
      <c r="N357" s="11">
        <v>43770</v>
      </c>
      <c r="O357" s="11">
        <v>43800</v>
      </c>
      <c r="P357" s="11">
        <v>43831</v>
      </c>
      <c r="Q357" s="11">
        <v>43862</v>
      </c>
      <c r="R357" s="11">
        <v>43891</v>
      </c>
      <c r="S357" s="11">
        <v>43922</v>
      </c>
      <c r="T357" s="11">
        <v>43952</v>
      </c>
      <c r="U357" s="11">
        <v>43983</v>
      </c>
      <c r="V357" s="11">
        <v>44013</v>
      </c>
      <c r="W357" s="11">
        <v>44044</v>
      </c>
      <c r="X357" s="11">
        <v>44075</v>
      </c>
      <c r="Y357" s="11">
        <v>44105</v>
      </c>
      <c r="Z357" s="11">
        <v>44136</v>
      </c>
      <c r="AA357" s="11">
        <v>44166</v>
      </c>
      <c r="AB357" s="11">
        <v>44197</v>
      </c>
      <c r="AC357" s="11">
        <v>44228</v>
      </c>
      <c r="AD357" s="11">
        <v>44256</v>
      </c>
      <c r="AE357" s="11">
        <v>44287</v>
      </c>
      <c r="AF357" s="11">
        <v>44317</v>
      </c>
      <c r="AG357" s="11">
        <v>44348</v>
      </c>
      <c r="AH357" s="11">
        <v>44378</v>
      </c>
      <c r="AI357" s="11">
        <v>44409</v>
      </c>
      <c r="AJ357" s="11">
        <v>44440</v>
      </c>
      <c r="AK357" s="11">
        <v>44470</v>
      </c>
      <c r="AL357" s="11">
        <v>44501</v>
      </c>
      <c r="AM357" s="13">
        <v>44531</v>
      </c>
      <c r="AN357" s="11">
        <v>44562</v>
      </c>
      <c r="AO357" s="11">
        <v>44593</v>
      </c>
      <c r="AP357" s="11">
        <v>44621</v>
      </c>
      <c r="AQ357" s="11">
        <v>44652</v>
      </c>
      <c r="AR357" s="11">
        <v>44682</v>
      </c>
      <c r="AS357" s="11">
        <v>44713</v>
      </c>
      <c r="AT357" s="11">
        <v>44743</v>
      </c>
      <c r="AU357" s="11">
        <v>44774</v>
      </c>
      <c r="AV357" s="11">
        <v>44805</v>
      </c>
      <c r="AW357" s="11">
        <v>44835</v>
      </c>
      <c r="AX357" s="11">
        <v>44866</v>
      </c>
      <c r="AY357" s="11">
        <v>44896</v>
      </c>
      <c r="AZ357" s="11">
        <v>44927</v>
      </c>
      <c r="BA357" s="11">
        <v>44958</v>
      </c>
      <c r="BB357" s="11">
        <v>44986</v>
      </c>
      <c r="BC357" s="11">
        <v>45017</v>
      </c>
      <c r="BD357" s="11">
        <v>45047</v>
      </c>
      <c r="BE357" s="11">
        <v>45078</v>
      </c>
      <c r="BF357" s="11">
        <v>45108</v>
      </c>
      <c r="BG357" s="11">
        <v>45139</v>
      </c>
      <c r="BH357" s="11">
        <v>45170</v>
      </c>
      <c r="BI357" s="11">
        <v>45200</v>
      </c>
      <c r="BJ357" s="11">
        <v>45231</v>
      </c>
      <c r="BK357" s="11">
        <v>45261</v>
      </c>
      <c r="BL357" s="11">
        <v>45292</v>
      </c>
      <c r="BM357" s="11">
        <v>45323</v>
      </c>
      <c r="BN357" s="11">
        <v>45352</v>
      </c>
      <c r="BO357" s="11">
        <v>45383</v>
      </c>
      <c r="BP357" s="11">
        <v>45413</v>
      </c>
      <c r="BQ357" s="11">
        <v>45444</v>
      </c>
      <c r="BR357" s="11">
        <v>45474</v>
      </c>
      <c r="BS357" s="11">
        <v>45505</v>
      </c>
      <c r="BT357" s="11">
        <v>45536</v>
      </c>
      <c r="BU357" s="11">
        <v>45566</v>
      </c>
      <c r="BV357" s="11">
        <v>45597</v>
      </c>
      <c r="BW357" s="11">
        <v>45627</v>
      </c>
      <c r="BX357" s="11"/>
      <c r="BY357" s="11"/>
      <c r="BZ357" s="11"/>
      <c r="CA357" s="11"/>
      <c r="CB357" s="11"/>
      <c r="CC357" s="11"/>
      <c r="CD357" s="11"/>
      <c r="CE357" s="11"/>
      <c r="CF357" s="11"/>
      <c r="CG357" s="11"/>
      <c r="CH357" s="11"/>
      <c r="CI357" s="11"/>
      <c r="CJ357" s="11"/>
      <c r="CK357" s="11"/>
      <c r="CL357" s="11"/>
      <c r="CM357" s="11"/>
      <c r="CN357" s="11"/>
      <c r="CO357" s="11"/>
      <c r="CP357" s="11"/>
      <c r="CQ357" s="11"/>
      <c r="CR357" s="11"/>
      <c r="CS357" s="11"/>
      <c r="CT357" s="11"/>
      <c r="CU357" s="11"/>
      <c r="CV357" s="11"/>
      <c r="CW357" s="11"/>
      <c r="CX357" s="11"/>
      <c r="CY357" s="11"/>
      <c r="CZ357" s="11"/>
      <c r="DA357" s="11"/>
      <c r="DB357" s="11"/>
      <c r="DC357" s="11"/>
      <c r="DD357" s="11"/>
      <c r="DE357" s="11"/>
      <c r="DF357" s="11"/>
      <c r="DG357" s="11"/>
      <c r="DH357" s="11"/>
      <c r="DI357" s="11"/>
      <c r="DJ357" s="11"/>
      <c r="DK357" s="11"/>
    </row>
    <row r="358" spans="1:115" x14ac:dyDescent="0.6">
      <c r="A358" t="s">
        <v>145</v>
      </c>
      <c r="D358" s="36">
        <v>69989</v>
      </c>
      <c r="E358" s="36">
        <v>104553</v>
      </c>
      <c r="F358" s="36">
        <v>88745</v>
      </c>
      <c r="G358" s="36">
        <v>100135.69999999998</v>
      </c>
      <c r="H358" s="36">
        <v>120366.29999999999</v>
      </c>
      <c r="I358" s="36">
        <v>118153</v>
      </c>
      <c r="J358" s="36">
        <v>117716.39999999998</v>
      </c>
      <c r="K358" s="36">
        <v>127436.29999999997</v>
      </c>
      <c r="L358" s="36">
        <v>127587.4</v>
      </c>
      <c r="M358" s="36">
        <v>127581</v>
      </c>
      <c r="N358" s="36">
        <v>142645.25000000003</v>
      </c>
      <c r="O358" s="36">
        <v>170858.25</v>
      </c>
      <c r="P358" s="36">
        <v>120624</v>
      </c>
      <c r="Q358" s="36">
        <v>144060</v>
      </c>
      <c r="R358" s="36">
        <v>151403</v>
      </c>
      <c r="S358" s="36">
        <v>131256.4</v>
      </c>
      <c r="T358" s="36">
        <v>153894.79999999996</v>
      </c>
      <c r="U358" s="36">
        <v>149640</v>
      </c>
      <c r="V358" s="36">
        <v>166080.40000000002</v>
      </c>
      <c r="W358" s="36">
        <v>158096.80000000002</v>
      </c>
      <c r="X358" s="36">
        <v>161121.60000000001</v>
      </c>
      <c r="Y358" s="36">
        <v>162903</v>
      </c>
      <c r="Z358" s="36">
        <v>156127.19999999995</v>
      </c>
      <c r="AA358" s="36">
        <v>167611.74999999997</v>
      </c>
      <c r="AB358" s="36">
        <v>151520</v>
      </c>
      <c r="AC358" s="36">
        <v>153439</v>
      </c>
      <c r="AD358" s="36">
        <v>157209</v>
      </c>
      <c r="AE358" s="36">
        <v>175899.19999999998</v>
      </c>
      <c r="AF358" s="36">
        <v>165438.5</v>
      </c>
      <c r="AG358" s="36">
        <v>156831</v>
      </c>
      <c r="AH358" s="36">
        <v>184689.4</v>
      </c>
      <c r="AI358" s="36">
        <v>191659.50000000003</v>
      </c>
      <c r="AJ358" s="36">
        <v>175567.2</v>
      </c>
      <c r="AK358" s="36">
        <v>194449</v>
      </c>
      <c r="AL358" s="36">
        <v>218132.14999999994</v>
      </c>
      <c r="AM358" s="37">
        <v>225860.79999999996</v>
      </c>
      <c r="AN358" s="15">
        <v>202525.22002709238</v>
      </c>
      <c r="AO358" s="15">
        <v>205429.18338917242</v>
      </c>
      <c r="AP358" s="15">
        <v>208052.11803879403</v>
      </c>
      <c r="AQ358" s="15">
        <v>210956.08140087407</v>
      </c>
      <c r="AR358" s="15">
        <v>213766.36852546828</v>
      </c>
      <c r="AS358" s="15">
        <v>216670.33188754879</v>
      </c>
      <c r="AT358" s="15">
        <v>219480.619012143</v>
      </c>
      <c r="AU358" s="15">
        <v>220862.23582931515</v>
      </c>
      <c r="AV358" s="15">
        <v>225150.16602534382</v>
      </c>
      <c r="AW358" s="15">
        <v>227955.90920599084</v>
      </c>
      <c r="AX358" s="15">
        <v>230855.17715932615</v>
      </c>
      <c r="AY358" s="15">
        <v>233660.92033997225</v>
      </c>
      <c r="AZ358" s="15">
        <v>236560.18829330755</v>
      </c>
      <c r="BA358" s="15">
        <v>239459.45624664286</v>
      </c>
      <c r="BB358" s="15">
        <v>242078.14988191333</v>
      </c>
      <c r="BC358" s="15">
        <v>244977.4178352477</v>
      </c>
      <c r="BD358" s="15">
        <v>247783.1610158952</v>
      </c>
      <c r="BE358" s="15">
        <v>250682.42896923004</v>
      </c>
      <c r="BF358" s="15">
        <v>253488.17214987706</v>
      </c>
      <c r="BG358" s="15">
        <v>256387.44010321237</v>
      </c>
      <c r="BH358" s="15">
        <v>259286.70805654721</v>
      </c>
      <c r="BI358" s="15">
        <v>262092.45123719424</v>
      </c>
      <c r="BJ358" s="15">
        <v>264991.71919052862</v>
      </c>
      <c r="BK358" s="15">
        <v>267797.46237117564</v>
      </c>
      <c r="BL358" s="15">
        <v>270696.73032451095</v>
      </c>
      <c r="BM358" s="15">
        <v>273595.99827784626</v>
      </c>
      <c r="BN358" s="15">
        <v>276308.216685805</v>
      </c>
      <c r="BO358" s="15">
        <v>279207.48463914031</v>
      </c>
      <c r="BP358" s="15">
        <v>282013.22781978641</v>
      </c>
      <c r="BQ358" s="15">
        <v>284912.49577312171</v>
      </c>
      <c r="BR358" s="15">
        <v>287718.23895376781</v>
      </c>
      <c r="BS358" s="15">
        <v>290617.50690710405</v>
      </c>
      <c r="BT358" s="15">
        <v>293516.77486043843</v>
      </c>
      <c r="BU358" s="15">
        <v>296322.51804108545</v>
      </c>
      <c r="BV358" s="15">
        <v>299221.78599442076</v>
      </c>
      <c r="BW358" s="15">
        <v>302027.52917506732</v>
      </c>
    </row>
    <row r="360" spans="1:115" ht="15.5" x14ac:dyDescent="0.7">
      <c r="A360" s="18" t="s">
        <v>154</v>
      </c>
      <c r="B360" s="18"/>
      <c r="C360" s="18"/>
      <c r="D360" s="129" t="s">
        <v>147</v>
      </c>
      <c r="E360" s="129"/>
      <c r="F360" s="129"/>
      <c r="G360" s="129"/>
      <c r="H360" s="129"/>
      <c r="I360" s="129"/>
      <c r="J360" s="129"/>
      <c r="K360" s="129"/>
      <c r="L360" s="129"/>
      <c r="M360" s="129"/>
      <c r="N360" s="129"/>
      <c r="O360" s="129"/>
      <c r="P360" s="129"/>
      <c r="Q360" s="129"/>
      <c r="R360" s="129"/>
      <c r="S360" s="129"/>
      <c r="T360" s="129"/>
      <c r="U360" s="129"/>
      <c r="V360" s="129"/>
      <c r="W360" s="129"/>
      <c r="X360" s="129"/>
      <c r="Y360" s="129"/>
      <c r="Z360" s="129"/>
      <c r="AA360" s="129"/>
      <c r="AB360" s="129"/>
      <c r="AC360" s="129"/>
      <c r="AD360" s="129"/>
      <c r="AE360" s="129"/>
      <c r="AF360" s="129"/>
      <c r="AG360" s="129"/>
      <c r="AH360" s="129"/>
      <c r="AI360" s="129"/>
      <c r="AJ360" s="129"/>
      <c r="AK360" s="129"/>
      <c r="AL360" s="129"/>
      <c r="AM360" s="129"/>
      <c r="AN360" s="130" t="s">
        <v>148</v>
      </c>
      <c r="AO360" s="130"/>
      <c r="AP360" s="130"/>
      <c r="AQ360" s="130"/>
      <c r="AR360" s="130"/>
      <c r="AS360" s="130"/>
      <c r="AT360" s="130"/>
      <c r="AU360" s="130"/>
      <c r="AV360" s="130"/>
      <c r="AW360" s="130"/>
      <c r="AX360" s="130"/>
      <c r="AY360" s="130"/>
      <c r="AZ360" s="130"/>
      <c r="BA360" s="130"/>
      <c r="BB360" s="130"/>
      <c r="BC360" s="130"/>
      <c r="BD360" s="130"/>
      <c r="BE360" s="130"/>
      <c r="BF360" s="130"/>
      <c r="BG360" s="130"/>
      <c r="BH360" s="130"/>
      <c r="BI360" s="130"/>
      <c r="BJ360" s="130"/>
      <c r="BK360" s="130"/>
      <c r="BL360" s="130"/>
      <c r="BM360" s="130"/>
      <c r="BN360" s="130"/>
      <c r="BO360" s="130"/>
      <c r="BP360" s="130"/>
      <c r="BQ360" s="130"/>
      <c r="BR360" s="130"/>
      <c r="BS360" s="130"/>
      <c r="BT360" s="130"/>
      <c r="BU360" s="130"/>
      <c r="BV360" s="130"/>
      <c r="BW360" s="130"/>
    </row>
    <row r="361" spans="1:115" x14ac:dyDescent="0.6">
      <c r="A361" s="7" t="s">
        <v>53</v>
      </c>
      <c r="B361" s="7" t="s">
        <v>146</v>
      </c>
      <c r="C361" s="7" t="s">
        <v>146</v>
      </c>
      <c r="D361" s="11">
        <v>43466</v>
      </c>
      <c r="E361" s="11">
        <v>43497</v>
      </c>
      <c r="F361" s="11">
        <v>43525</v>
      </c>
      <c r="G361" s="11">
        <v>43556</v>
      </c>
      <c r="H361" s="11">
        <v>43586</v>
      </c>
      <c r="I361" s="11">
        <v>43617</v>
      </c>
      <c r="J361" s="11">
        <v>43647</v>
      </c>
      <c r="K361" s="11">
        <v>43678</v>
      </c>
      <c r="L361" s="11">
        <v>43709</v>
      </c>
      <c r="M361" s="11">
        <v>43739</v>
      </c>
      <c r="N361" s="11">
        <v>43770</v>
      </c>
      <c r="O361" s="11">
        <v>43800</v>
      </c>
      <c r="P361" s="11">
        <v>43831</v>
      </c>
      <c r="Q361" s="11">
        <v>43862</v>
      </c>
      <c r="R361" s="11">
        <v>43891</v>
      </c>
      <c r="S361" s="11">
        <v>43922</v>
      </c>
      <c r="T361" s="11">
        <v>43952</v>
      </c>
      <c r="U361" s="11">
        <v>43983</v>
      </c>
      <c r="V361" s="11">
        <v>44013</v>
      </c>
      <c r="W361" s="11">
        <v>44044</v>
      </c>
      <c r="X361" s="11">
        <v>44075</v>
      </c>
      <c r="Y361" s="11">
        <v>44105</v>
      </c>
      <c r="Z361" s="11">
        <v>44136</v>
      </c>
      <c r="AA361" s="11">
        <v>44166</v>
      </c>
      <c r="AB361" s="11">
        <v>44197</v>
      </c>
      <c r="AC361" s="11">
        <v>44228</v>
      </c>
      <c r="AD361" s="11">
        <v>44256</v>
      </c>
      <c r="AE361" s="11">
        <v>44287</v>
      </c>
      <c r="AF361" s="11">
        <v>44317</v>
      </c>
      <c r="AG361" s="11">
        <v>44348</v>
      </c>
      <c r="AH361" s="11">
        <v>44378</v>
      </c>
      <c r="AI361" s="11">
        <v>44409</v>
      </c>
      <c r="AJ361" s="11">
        <v>44440</v>
      </c>
      <c r="AK361" s="11">
        <v>44470</v>
      </c>
      <c r="AL361" s="11">
        <v>44501</v>
      </c>
      <c r="AM361" s="13">
        <v>44531</v>
      </c>
      <c r="AN361" s="11">
        <v>44562</v>
      </c>
      <c r="AO361" s="11">
        <v>44593</v>
      </c>
      <c r="AP361" s="17">
        <v>44621</v>
      </c>
      <c r="AQ361" s="11">
        <v>44652</v>
      </c>
      <c r="AR361" s="11">
        <v>44682</v>
      </c>
      <c r="AS361" s="11">
        <v>44713</v>
      </c>
      <c r="AT361" s="11">
        <v>44743</v>
      </c>
      <c r="AU361" s="11">
        <v>44774</v>
      </c>
      <c r="AV361" s="11">
        <v>44805</v>
      </c>
      <c r="AW361" s="11">
        <v>44835</v>
      </c>
      <c r="AX361" s="11">
        <v>44866</v>
      </c>
      <c r="AY361" s="11">
        <v>44896</v>
      </c>
      <c r="AZ361" s="11">
        <v>44927</v>
      </c>
      <c r="BA361" s="11">
        <v>44958</v>
      </c>
      <c r="BB361" s="11">
        <v>44986</v>
      </c>
      <c r="BC361" s="11">
        <v>45017</v>
      </c>
      <c r="BD361" s="11">
        <v>45047</v>
      </c>
      <c r="BE361" s="11">
        <v>45078</v>
      </c>
      <c r="BF361" s="11">
        <v>45108</v>
      </c>
      <c r="BG361" s="11">
        <v>45139</v>
      </c>
      <c r="BH361" s="11">
        <v>45170</v>
      </c>
      <c r="BI361" s="11">
        <v>45200</v>
      </c>
      <c r="BJ361" s="11">
        <v>45231</v>
      </c>
      <c r="BK361" s="11">
        <v>45261</v>
      </c>
      <c r="BL361" s="11">
        <v>45292</v>
      </c>
      <c r="BM361" s="11">
        <v>45323</v>
      </c>
      <c r="BN361" s="11">
        <v>45352</v>
      </c>
      <c r="BO361" s="11">
        <v>45383</v>
      </c>
      <c r="BP361" s="11">
        <v>45413</v>
      </c>
      <c r="BQ361" s="11">
        <v>45444</v>
      </c>
      <c r="BR361" s="11">
        <v>45474</v>
      </c>
      <c r="BS361" s="11">
        <v>45505</v>
      </c>
      <c r="BT361" s="11">
        <v>45536</v>
      </c>
      <c r="BU361" s="11">
        <v>45566</v>
      </c>
      <c r="BV361" s="11">
        <v>45597</v>
      </c>
      <c r="BW361" s="11">
        <v>45627</v>
      </c>
      <c r="BX361" s="11"/>
      <c r="BY361" s="11"/>
      <c r="BZ361" s="11"/>
      <c r="CA361" s="11"/>
      <c r="CB361" s="11"/>
      <c r="CC361" s="11"/>
      <c r="CD361" s="11"/>
      <c r="CE361" s="11"/>
      <c r="CF361" s="11"/>
      <c r="CG361" s="11"/>
      <c r="CH361" s="11"/>
      <c r="CI361" s="11"/>
      <c r="CJ361" s="11"/>
      <c r="CK361" s="11"/>
      <c r="CL361" s="11"/>
      <c r="CM361" s="11"/>
      <c r="CN361" s="11"/>
      <c r="CO361" s="11"/>
      <c r="CP361" s="11"/>
      <c r="CQ361" s="11"/>
      <c r="CR361" s="11"/>
      <c r="CS361" s="11"/>
      <c r="CT361" s="11"/>
      <c r="CU361" s="11"/>
      <c r="CV361" s="11"/>
      <c r="CW361" s="11"/>
      <c r="CX361" s="11"/>
      <c r="CY361" s="11"/>
      <c r="CZ361" s="11"/>
      <c r="DA361" s="11"/>
      <c r="DB361" s="11"/>
      <c r="DC361" s="11"/>
      <c r="DD361" s="11"/>
      <c r="DE361" s="11"/>
      <c r="DF361" s="11"/>
      <c r="DG361" s="11"/>
      <c r="DH361" s="11"/>
      <c r="DI361" s="11"/>
      <c r="DJ361" s="11"/>
      <c r="DK361" s="11"/>
    </row>
    <row r="362" spans="1:115" x14ac:dyDescent="0.6">
      <c r="A362" t="s">
        <v>15</v>
      </c>
      <c r="B362" t="s">
        <v>16</v>
      </c>
      <c r="C362" s="9" t="s">
        <v>17</v>
      </c>
      <c r="D362" s="36">
        <v>373</v>
      </c>
      <c r="E362" s="36">
        <v>408</v>
      </c>
      <c r="F362" s="36">
        <v>448</v>
      </c>
      <c r="G362" s="36">
        <v>550.70000000000005</v>
      </c>
      <c r="H362" s="36">
        <v>769.2</v>
      </c>
      <c r="I362" s="36">
        <v>594</v>
      </c>
      <c r="J362" s="36">
        <v>783.2</v>
      </c>
      <c r="K362" s="36">
        <v>556.79999999999995</v>
      </c>
      <c r="L362" s="36">
        <v>841.2</v>
      </c>
      <c r="M362" s="36">
        <v>662</v>
      </c>
      <c r="N362" s="36">
        <v>634.20000000000005</v>
      </c>
      <c r="O362" s="36">
        <v>938.75</v>
      </c>
      <c r="P362" s="36">
        <v>723</v>
      </c>
      <c r="Q362" s="36">
        <v>851</v>
      </c>
      <c r="R362" s="36">
        <v>855</v>
      </c>
      <c r="S362" s="36">
        <v>690</v>
      </c>
      <c r="T362" s="36">
        <v>661.5</v>
      </c>
      <c r="U362" s="36">
        <v>832</v>
      </c>
      <c r="V362" s="36">
        <v>995.8</v>
      </c>
      <c r="W362" s="36">
        <v>875</v>
      </c>
      <c r="X362" s="36">
        <v>778</v>
      </c>
      <c r="Y362" s="36">
        <v>901</v>
      </c>
      <c r="Z362" s="36">
        <v>977.05</v>
      </c>
      <c r="AA362" s="36">
        <v>1206.9000000000001</v>
      </c>
      <c r="AB362" s="36">
        <v>637</v>
      </c>
      <c r="AC362" s="36">
        <v>805</v>
      </c>
      <c r="AD362" s="36">
        <v>1048</v>
      </c>
      <c r="AE362" s="36">
        <v>933.1</v>
      </c>
      <c r="AF362" s="36">
        <v>1101.5999999999999</v>
      </c>
      <c r="AG362" s="36">
        <v>1181</v>
      </c>
      <c r="AH362" s="36">
        <v>1012.4</v>
      </c>
      <c r="AI362" s="36">
        <v>811.59999999999991</v>
      </c>
      <c r="AJ362" s="36">
        <v>880.5</v>
      </c>
      <c r="AK362" s="36">
        <v>1635</v>
      </c>
      <c r="AL362" s="36">
        <v>1174.0999999999999</v>
      </c>
      <c r="AM362" s="37">
        <v>1188.4000000000001</v>
      </c>
      <c r="AP362" s="15"/>
    </row>
    <row r="363" spans="1:115" x14ac:dyDescent="0.6">
      <c r="A363" t="s">
        <v>15</v>
      </c>
      <c r="B363" t="s">
        <v>16</v>
      </c>
      <c r="C363" s="9" t="s">
        <v>20</v>
      </c>
      <c r="D363" s="36">
        <v>328</v>
      </c>
      <c r="E363" s="36">
        <v>321</v>
      </c>
      <c r="F363" s="36">
        <v>376</v>
      </c>
      <c r="G363" s="36">
        <v>425.8</v>
      </c>
      <c r="H363" s="36">
        <v>400.29999999999995</v>
      </c>
      <c r="I363" s="36">
        <v>647</v>
      </c>
      <c r="J363" s="36">
        <v>448</v>
      </c>
      <c r="K363" s="36">
        <v>559.79999999999995</v>
      </c>
      <c r="L363" s="36">
        <v>806.9</v>
      </c>
      <c r="M363" s="36">
        <v>473</v>
      </c>
      <c r="N363" s="36">
        <v>606.70000000000005</v>
      </c>
      <c r="O363" s="36">
        <v>521.65</v>
      </c>
      <c r="P363" s="36">
        <v>364</v>
      </c>
      <c r="Q363" s="36">
        <v>576</v>
      </c>
      <c r="R363" s="36">
        <v>509</v>
      </c>
      <c r="S363" s="36">
        <v>543.6</v>
      </c>
      <c r="T363" s="36">
        <v>622.9</v>
      </c>
      <c r="U363" s="36">
        <v>502</v>
      </c>
      <c r="V363" s="36">
        <v>669</v>
      </c>
      <c r="W363" s="36">
        <v>525.20000000000005</v>
      </c>
      <c r="X363" s="36">
        <v>543.4</v>
      </c>
      <c r="Y363" s="36">
        <v>797</v>
      </c>
      <c r="Z363" s="36">
        <v>558.70000000000005</v>
      </c>
      <c r="AA363" s="36">
        <v>690.95</v>
      </c>
      <c r="AB363" s="36">
        <v>537</v>
      </c>
      <c r="AC363" s="36">
        <v>738</v>
      </c>
      <c r="AD363" s="36">
        <v>683</v>
      </c>
      <c r="AE363" s="36">
        <v>846.4</v>
      </c>
      <c r="AF363" s="36">
        <v>654.70000000000005</v>
      </c>
      <c r="AG363" s="36">
        <v>705</v>
      </c>
      <c r="AH363" s="36">
        <v>547.79999999999995</v>
      </c>
      <c r="AI363" s="36">
        <v>667.9</v>
      </c>
      <c r="AJ363" s="36">
        <v>465.6</v>
      </c>
      <c r="AK363" s="36">
        <v>829</v>
      </c>
      <c r="AL363" s="36">
        <v>947.15000000000009</v>
      </c>
      <c r="AM363" s="37">
        <v>969.34999999999991</v>
      </c>
      <c r="AP363" s="15"/>
    </row>
    <row r="364" spans="1:115" x14ac:dyDescent="0.6">
      <c r="A364" t="s">
        <v>15</v>
      </c>
      <c r="B364" t="s">
        <v>16</v>
      </c>
      <c r="C364" s="9" t="s">
        <v>18</v>
      </c>
      <c r="D364" s="36">
        <v>434</v>
      </c>
      <c r="E364" s="36">
        <v>409</v>
      </c>
      <c r="F364" s="36">
        <v>332</v>
      </c>
      <c r="G364" s="36">
        <v>445.20000000000005</v>
      </c>
      <c r="H364" s="36">
        <v>477.3</v>
      </c>
      <c r="I364" s="36">
        <v>626</v>
      </c>
      <c r="J364" s="36">
        <v>570.79999999999995</v>
      </c>
      <c r="K364" s="36">
        <v>628.29999999999995</v>
      </c>
      <c r="L364" s="36">
        <v>784.7</v>
      </c>
      <c r="M364" s="36">
        <v>860</v>
      </c>
      <c r="N364" s="36">
        <v>1060.3000000000002</v>
      </c>
      <c r="O364" s="36">
        <v>560.84999999999991</v>
      </c>
      <c r="P364" s="36">
        <v>591</v>
      </c>
      <c r="Q364" s="36">
        <v>674</v>
      </c>
      <c r="R364" s="36">
        <v>615</v>
      </c>
      <c r="S364" s="36">
        <v>790.8</v>
      </c>
      <c r="T364" s="36">
        <v>804.7</v>
      </c>
      <c r="U364" s="36">
        <v>684</v>
      </c>
      <c r="V364" s="36">
        <v>863.6</v>
      </c>
      <c r="W364" s="36">
        <v>1039.5</v>
      </c>
      <c r="X364" s="36">
        <v>797.7</v>
      </c>
      <c r="Y364" s="36">
        <v>895</v>
      </c>
      <c r="Z364" s="36">
        <v>553.75</v>
      </c>
      <c r="AA364" s="36">
        <v>948.9</v>
      </c>
      <c r="AB364" s="36">
        <v>681</v>
      </c>
      <c r="AC364" s="36">
        <v>722</v>
      </c>
      <c r="AD364" s="36">
        <v>679</v>
      </c>
      <c r="AE364" s="36">
        <v>888.40000000000009</v>
      </c>
      <c r="AF364" s="36">
        <v>922.5</v>
      </c>
      <c r="AG364" s="36">
        <v>865</v>
      </c>
      <c r="AH364" s="36">
        <v>443</v>
      </c>
      <c r="AI364" s="36">
        <v>643.29999999999995</v>
      </c>
      <c r="AJ364" s="36">
        <v>920.4</v>
      </c>
      <c r="AK364" s="36">
        <v>864</v>
      </c>
      <c r="AL364" s="36">
        <v>942.59999999999991</v>
      </c>
      <c r="AM364" s="37">
        <v>1073.5999999999999</v>
      </c>
      <c r="AP364" s="15"/>
    </row>
    <row r="365" spans="1:115" x14ac:dyDescent="0.6">
      <c r="A365" t="s">
        <v>15</v>
      </c>
      <c r="B365" t="s">
        <v>16</v>
      </c>
      <c r="C365" s="9" t="s">
        <v>19</v>
      </c>
      <c r="D365" s="36">
        <v>356</v>
      </c>
      <c r="E365" s="36">
        <v>347</v>
      </c>
      <c r="F365" s="36">
        <v>274</v>
      </c>
      <c r="G365" s="36">
        <v>361.3</v>
      </c>
      <c r="H365" s="36">
        <v>408.1</v>
      </c>
      <c r="I365" s="36">
        <v>406</v>
      </c>
      <c r="J365" s="36">
        <v>339.79999999999995</v>
      </c>
      <c r="K365" s="36">
        <v>444.90000000000003</v>
      </c>
      <c r="L365" s="36">
        <v>572.9</v>
      </c>
      <c r="M365" s="36">
        <v>617</v>
      </c>
      <c r="N365" s="36">
        <v>497.85</v>
      </c>
      <c r="O365" s="36">
        <v>492.29999999999995</v>
      </c>
      <c r="P365" s="36">
        <v>422</v>
      </c>
      <c r="Q365" s="36">
        <v>535</v>
      </c>
      <c r="R365" s="36">
        <v>384</v>
      </c>
      <c r="S365" s="36">
        <v>562.29999999999995</v>
      </c>
      <c r="T365" s="36">
        <v>528.5</v>
      </c>
      <c r="U365" s="36">
        <v>533</v>
      </c>
      <c r="V365" s="36">
        <v>626.79999999999995</v>
      </c>
      <c r="W365" s="36">
        <v>641</v>
      </c>
      <c r="X365" s="36">
        <v>532.70000000000005</v>
      </c>
      <c r="Y365" s="36">
        <v>606</v>
      </c>
      <c r="Z365" s="36">
        <v>472.35</v>
      </c>
      <c r="AA365" s="36">
        <v>540.79999999999995</v>
      </c>
      <c r="AB365" s="36">
        <v>522</v>
      </c>
      <c r="AC365" s="36">
        <v>519</v>
      </c>
      <c r="AD365" s="36">
        <v>456</v>
      </c>
      <c r="AE365" s="36">
        <v>673.09999999999991</v>
      </c>
      <c r="AF365" s="36">
        <v>695.9</v>
      </c>
      <c r="AG365" s="36">
        <v>634</v>
      </c>
      <c r="AH365" s="36">
        <v>563.4</v>
      </c>
      <c r="AI365" s="36">
        <v>634.70000000000005</v>
      </c>
      <c r="AJ365" s="36">
        <v>493.70000000000005</v>
      </c>
      <c r="AK365" s="36">
        <v>859</v>
      </c>
      <c r="AL365" s="36">
        <v>708.59999999999991</v>
      </c>
      <c r="AM365" s="37">
        <v>713.90000000000009</v>
      </c>
      <c r="AP365" s="15"/>
    </row>
    <row r="366" spans="1:115" x14ac:dyDescent="0.6">
      <c r="A366" t="s">
        <v>15</v>
      </c>
      <c r="B366" t="s">
        <v>16</v>
      </c>
      <c r="C366" s="9" t="s">
        <v>21</v>
      </c>
      <c r="D366" s="36">
        <v>801</v>
      </c>
      <c r="E366" s="36">
        <v>870</v>
      </c>
      <c r="F366" s="36">
        <v>849</v>
      </c>
      <c r="G366" s="36">
        <v>1307.5</v>
      </c>
      <c r="H366" s="36">
        <v>1130.7</v>
      </c>
      <c r="I366" s="36">
        <v>1325</v>
      </c>
      <c r="J366" s="36">
        <v>1132.8000000000002</v>
      </c>
      <c r="K366" s="36">
        <v>1411.8</v>
      </c>
      <c r="L366" s="36">
        <v>1660</v>
      </c>
      <c r="M366" s="36">
        <v>1022</v>
      </c>
      <c r="N366" s="36">
        <v>1384.55</v>
      </c>
      <c r="O366" s="36">
        <v>1936.65</v>
      </c>
      <c r="P366" s="36">
        <v>1166</v>
      </c>
      <c r="Q366" s="36">
        <v>1230</v>
      </c>
      <c r="R366" s="36">
        <v>944</v>
      </c>
      <c r="S366" s="36">
        <v>1496.1999999999998</v>
      </c>
      <c r="T366" s="36">
        <v>2053.1</v>
      </c>
      <c r="U366" s="36">
        <v>926</v>
      </c>
      <c r="V366" s="36">
        <v>1155.5999999999999</v>
      </c>
      <c r="W366" s="36">
        <v>1142.2</v>
      </c>
      <c r="X366" s="36">
        <v>1469.4</v>
      </c>
      <c r="Y366" s="36">
        <v>1607</v>
      </c>
      <c r="Z366" s="36">
        <v>1475.8</v>
      </c>
      <c r="AA366" s="36">
        <v>1751.65</v>
      </c>
      <c r="AB366" s="36">
        <v>1336</v>
      </c>
      <c r="AC366" s="36">
        <v>1413</v>
      </c>
      <c r="AD366" s="36">
        <v>2054</v>
      </c>
      <c r="AE366" s="36">
        <v>2363.1</v>
      </c>
      <c r="AF366" s="36">
        <v>1962.5</v>
      </c>
      <c r="AG366" s="36">
        <v>1763</v>
      </c>
      <c r="AH366" s="36">
        <v>1273.4000000000001</v>
      </c>
      <c r="AI366" s="36">
        <v>1188.9000000000001</v>
      </c>
      <c r="AJ366" s="36">
        <v>1746.1</v>
      </c>
      <c r="AK366" s="36">
        <v>2292</v>
      </c>
      <c r="AL366" s="36">
        <v>2209</v>
      </c>
      <c r="AM366" s="37">
        <v>1692.85</v>
      </c>
      <c r="AP366" s="15"/>
    </row>
    <row r="367" spans="1:115" x14ac:dyDescent="0.6">
      <c r="A367" t="s">
        <v>15</v>
      </c>
      <c r="B367" t="s">
        <v>16</v>
      </c>
      <c r="C367" s="9" t="s">
        <v>22</v>
      </c>
      <c r="D367" s="36">
        <v>313</v>
      </c>
      <c r="E367" s="36">
        <v>302</v>
      </c>
      <c r="F367" s="36">
        <v>444</v>
      </c>
      <c r="G367" s="36">
        <v>329.9</v>
      </c>
      <c r="H367" s="36">
        <v>636.40000000000009</v>
      </c>
      <c r="I367" s="36">
        <v>496</v>
      </c>
      <c r="J367" s="36">
        <v>456.2</v>
      </c>
      <c r="K367" s="36">
        <v>415.4</v>
      </c>
      <c r="L367" s="36">
        <v>641.6</v>
      </c>
      <c r="M367" s="36">
        <v>544</v>
      </c>
      <c r="N367" s="36">
        <v>620.54999999999995</v>
      </c>
      <c r="O367" s="36">
        <v>697.55</v>
      </c>
      <c r="P367" s="36">
        <v>406</v>
      </c>
      <c r="Q367" s="36">
        <v>533</v>
      </c>
      <c r="R367" s="36">
        <v>509</v>
      </c>
      <c r="S367" s="36">
        <v>644.29999999999995</v>
      </c>
      <c r="T367" s="36">
        <v>636.4</v>
      </c>
      <c r="U367" s="36">
        <v>508</v>
      </c>
      <c r="V367" s="36">
        <v>693.2</v>
      </c>
      <c r="W367" s="36">
        <v>679.8</v>
      </c>
      <c r="X367" s="36">
        <v>605.9</v>
      </c>
      <c r="Y367" s="36">
        <v>622</v>
      </c>
      <c r="Z367" s="36">
        <v>630.85</v>
      </c>
      <c r="AA367" s="36">
        <v>718.2</v>
      </c>
      <c r="AB367" s="36">
        <v>445</v>
      </c>
      <c r="AC367" s="36">
        <v>478</v>
      </c>
      <c r="AD367" s="36">
        <v>826</v>
      </c>
      <c r="AE367" s="36">
        <v>646.4</v>
      </c>
      <c r="AF367" s="36">
        <v>709.6</v>
      </c>
      <c r="AG367" s="36">
        <v>632</v>
      </c>
      <c r="AH367" s="36">
        <v>611.20000000000005</v>
      </c>
      <c r="AI367" s="36">
        <v>618</v>
      </c>
      <c r="AJ367" s="36">
        <v>572</v>
      </c>
      <c r="AK367" s="36">
        <v>962</v>
      </c>
      <c r="AL367" s="36">
        <v>710.09999999999991</v>
      </c>
      <c r="AM367" s="37">
        <v>823.4</v>
      </c>
      <c r="AP367" s="15"/>
    </row>
    <row r="368" spans="1:115" x14ac:dyDescent="0.6">
      <c r="A368" t="s">
        <v>15</v>
      </c>
      <c r="B368" t="s">
        <v>23</v>
      </c>
      <c r="C368" s="9" t="s">
        <v>24</v>
      </c>
      <c r="D368" s="36">
        <v>5720</v>
      </c>
      <c r="E368" s="36">
        <v>4830</v>
      </c>
      <c r="F368" s="36">
        <v>3960</v>
      </c>
      <c r="G368" s="36">
        <v>3484</v>
      </c>
      <c r="H368" s="36">
        <v>4725</v>
      </c>
      <c r="I368" s="36">
        <v>5980</v>
      </c>
      <c r="J368" s="36">
        <v>6440</v>
      </c>
      <c r="K368" s="36">
        <v>6305</v>
      </c>
      <c r="L368" s="36">
        <v>10377</v>
      </c>
      <c r="M368" s="36">
        <v>5550</v>
      </c>
      <c r="N368" s="36">
        <v>7875.5</v>
      </c>
      <c r="O368" s="36">
        <v>6391.5</v>
      </c>
      <c r="P368" s="36">
        <v>3980</v>
      </c>
      <c r="Q368" s="36">
        <v>5040</v>
      </c>
      <c r="R368" s="36">
        <v>5030</v>
      </c>
      <c r="S368" s="36">
        <v>7527</v>
      </c>
      <c r="T368" s="36">
        <v>8702</v>
      </c>
      <c r="U368" s="36">
        <v>5890</v>
      </c>
      <c r="V368" s="36">
        <v>5090</v>
      </c>
      <c r="W368" s="36">
        <v>8528</v>
      </c>
      <c r="X368" s="36">
        <v>7272</v>
      </c>
      <c r="Y368" s="36">
        <v>7680</v>
      </c>
      <c r="Z368" s="36">
        <v>4613</v>
      </c>
      <c r="AA368" s="36">
        <v>7745.5</v>
      </c>
      <c r="AB368" s="36">
        <v>8810</v>
      </c>
      <c r="AC368" s="36">
        <v>7820</v>
      </c>
      <c r="AD368" s="36">
        <v>7010</v>
      </c>
      <c r="AE368" s="36">
        <v>6681</v>
      </c>
      <c r="AF368" s="36">
        <v>7712</v>
      </c>
      <c r="AG368" s="36">
        <v>6070</v>
      </c>
      <c r="AH368" s="36">
        <v>6680</v>
      </c>
      <c r="AI368" s="36">
        <v>5780</v>
      </c>
      <c r="AJ368" s="36">
        <v>13456</v>
      </c>
      <c r="AK368" s="36">
        <v>12570</v>
      </c>
      <c r="AL368" s="36">
        <v>7369</v>
      </c>
      <c r="AM368" s="37">
        <v>10614</v>
      </c>
      <c r="AP368" s="15"/>
    </row>
    <row r="369" spans="1:42" x14ac:dyDescent="0.6">
      <c r="A369" t="s">
        <v>15</v>
      </c>
      <c r="B369" t="s">
        <v>23</v>
      </c>
      <c r="C369" s="9" t="s">
        <v>25</v>
      </c>
      <c r="D369" s="36">
        <v>3610</v>
      </c>
      <c r="E369" s="36">
        <v>3030</v>
      </c>
      <c r="F369" s="36">
        <v>5060</v>
      </c>
      <c r="G369" s="36">
        <v>6724</v>
      </c>
      <c r="H369" s="36">
        <v>8314</v>
      </c>
      <c r="I369" s="36">
        <v>4670</v>
      </c>
      <c r="J369" s="36">
        <v>6038</v>
      </c>
      <c r="K369" s="36">
        <v>5520</v>
      </c>
      <c r="L369" s="36">
        <v>12382</v>
      </c>
      <c r="M369" s="36">
        <v>5490</v>
      </c>
      <c r="N369" s="36">
        <v>8206</v>
      </c>
      <c r="O369" s="36">
        <v>8941</v>
      </c>
      <c r="P369" s="36">
        <v>8100</v>
      </c>
      <c r="Q369" s="36">
        <v>9920</v>
      </c>
      <c r="R369" s="36">
        <v>10170</v>
      </c>
      <c r="S369" s="36">
        <v>7340</v>
      </c>
      <c r="T369" s="36">
        <v>9526</v>
      </c>
      <c r="U369" s="36">
        <v>5970</v>
      </c>
      <c r="V369" s="36">
        <v>13890</v>
      </c>
      <c r="W369" s="36">
        <v>9170</v>
      </c>
      <c r="X369" s="36">
        <v>11384</v>
      </c>
      <c r="Y369" s="36">
        <v>13400</v>
      </c>
      <c r="Z369" s="36">
        <v>10545</v>
      </c>
      <c r="AA369" s="36">
        <v>10284.5</v>
      </c>
      <c r="AB369" s="36">
        <v>9420</v>
      </c>
      <c r="AC369" s="36">
        <v>5310</v>
      </c>
      <c r="AD369" s="36">
        <v>10850</v>
      </c>
      <c r="AE369" s="36">
        <v>11312</v>
      </c>
      <c r="AF369" s="36">
        <v>9604</v>
      </c>
      <c r="AG369" s="36">
        <v>9730</v>
      </c>
      <c r="AH369" s="36">
        <v>7274</v>
      </c>
      <c r="AI369" s="36">
        <v>7907</v>
      </c>
      <c r="AJ369" s="36">
        <v>9952</v>
      </c>
      <c r="AK369" s="36">
        <v>14820</v>
      </c>
      <c r="AL369" s="36">
        <v>8291.5</v>
      </c>
      <c r="AM369" s="37">
        <v>13098.5</v>
      </c>
      <c r="AP369" s="15"/>
    </row>
    <row r="370" spans="1:42" x14ac:dyDescent="0.6">
      <c r="A370" t="s">
        <v>15</v>
      </c>
      <c r="B370" t="s">
        <v>23</v>
      </c>
      <c r="C370" s="9" t="s">
        <v>26</v>
      </c>
      <c r="D370" s="36">
        <v>2185</v>
      </c>
      <c r="E370" s="36">
        <v>1578</v>
      </c>
      <c r="F370" s="36">
        <v>2362</v>
      </c>
      <c r="G370" s="36">
        <v>2927.7</v>
      </c>
      <c r="H370" s="36">
        <v>2801.7</v>
      </c>
      <c r="I370" s="36">
        <v>3562</v>
      </c>
      <c r="J370" s="36">
        <v>1422</v>
      </c>
      <c r="K370" s="36">
        <v>2466</v>
      </c>
      <c r="L370" s="36">
        <v>5410.1</v>
      </c>
      <c r="M370" s="36">
        <v>3149</v>
      </c>
      <c r="N370" s="36">
        <v>2099.65</v>
      </c>
      <c r="O370" s="36">
        <v>3474.55</v>
      </c>
      <c r="P370" s="36">
        <v>3257</v>
      </c>
      <c r="Q370" s="36">
        <v>3708</v>
      </c>
      <c r="R370" s="36">
        <v>4364</v>
      </c>
      <c r="S370" s="36">
        <v>2438.1999999999998</v>
      </c>
      <c r="T370" s="36">
        <v>3834.2</v>
      </c>
      <c r="U370" s="36">
        <v>3227</v>
      </c>
      <c r="V370" s="36">
        <v>3610.2</v>
      </c>
      <c r="W370" s="36">
        <v>3889.2</v>
      </c>
      <c r="X370" s="36">
        <v>4365.1000000000004</v>
      </c>
      <c r="Y370" s="36">
        <v>3058</v>
      </c>
      <c r="Z370" s="36">
        <v>4857.3</v>
      </c>
      <c r="AA370" s="36">
        <v>4312.3999999999996</v>
      </c>
      <c r="AB370" s="36">
        <v>2614</v>
      </c>
      <c r="AC370" s="36">
        <v>2468</v>
      </c>
      <c r="AD370" s="36">
        <v>4118</v>
      </c>
      <c r="AE370" s="36">
        <v>4190.7</v>
      </c>
      <c r="AF370" s="36">
        <v>3828.5</v>
      </c>
      <c r="AG370" s="36">
        <v>5072</v>
      </c>
      <c r="AH370" s="36">
        <v>3663</v>
      </c>
      <c r="AI370" s="36">
        <v>2998</v>
      </c>
      <c r="AJ370" s="36">
        <v>3106</v>
      </c>
      <c r="AK370" s="36">
        <v>5968</v>
      </c>
      <c r="AL370" s="36">
        <v>7269.65</v>
      </c>
      <c r="AM370" s="37">
        <v>4557.75</v>
      </c>
      <c r="AP370" s="15"/>
    </row>
    <row r="371" spans="1:42" x14ac:dyDescent="0.6">
      <c r="A371" t="s">
        <v>15</v>
      </c>
      <c r="B371" t="s">
        <v>23</v>
      </c>
      <c r="C371" s="9" t="s">
        <v>27</v>
      </c>
      <c r="D371" s="36">
        <v>4950</v>
      </c>
      <c r="E371" s="36">
        <v>4560</v>
      </c>
      <c r="F371" s="36">
        <v>5766</v>
      </c>
      <c r="G371" s="36">
        <v>5817.4</v>
      </c>
      <c r="H371" s="36">
        <v>6693.6</v>
      </c>
      <c r="I371" s="36">
        <v>4462</v>
      </c>
      <c r="J371" s="36">
        <v>3950</v>
      </c>
      <c r="K371" s="36">
        <v>7327</v>
      </c>
      <c r="L371" s="36">
        <v>6578</v>
      </c>
      <c r="M371" s="36">
        <v>5750</v>
      </c>
      <c r="N371" s="36">
        <v>8134.9</v>
      </c>
      <c r="O371" s="36">
        <v>11936.6</v>
      </c>
      <c r="P371" s="36">
        <v>5258</v>
      </c>
      <c r="Q371" s="36">
        <v>9468</v>
      </c>
      <c r="R371" s="36">
        <v>5436</v>
      </c>
      <c r="S371" s="36">
        <v>7577.8</v>
      </c>
      <c r="T371" s="36">
        <v>8960.7999999999993</v>
      </c>
      <c r="U371" s="36">
        <v>6234</v>
      </c>
      <c r="V371" s="36">
        <v>10806.8</v>
      </c>
      <c r="W371" s="36">
        <v>7593</v>
      </c>
      <c r="X371" s="36">
        <v>13359.2</v>
      </c>
      <c r="Y371" s="36">
        <v>12190</v>
      </c>
      <c r="Z371" s="36">
        <v>7217.8</v>
      </c>
      <c r="AA371" s="36">
        <v>11249</v>
      </c>
      <c r="AB371" s="36">
        <v>8634</v>
      </c>
      <c r="AC371" s="36">
        <v>7766</v>
      </c>
      <c r="AD371" s="36">
        <v>9490</v>
      </c>
      <c r="AE371" s="36">
        <v>9098.2000000000007</v>
      </c>
      <c r="AF371" s="36">
        <v>11897.2</v>
      </c>
      <c r="AG371" s="36">
        <v>12280</v>
      </c>
      <c r="AH371" s="36">
        <v>5498</v>
      </c>
      <c r="AI371" s="36">
        <v>14221.2</v>
      </c>
      <c r="AJ371" s="36">
        <v>8104</v>
      </c>
      <c r="AK371" s="36">
        <v>12408</v>
      </c>
      <c r="AL371" s="36">
        <v>9448.5</v>
      </c>
      <c r="AM371" s="37">
        <v>11786.9</v>
      </c>
      <c r="AP371" s="15"/>
    </row>
    <row r="372" spans="1:42" x14ac:dyDescent="0.6">
      <c r="A372" t="s">
        <v>15</v>
      </c>
      <c r="B372" t="s">
        <v>23</v>
      </c>
      <c r="C372" s="9" t="s">
        <v>28</v>
      </c>
      <c r="D372" s="36">
        <v>960</v>
      </c>
      <c r="E372" s="36">
        <v>3385</v>
      </c>
      <c r="F372" s="36">
        <v>2630</v>
      </c>
      <c r="G372" s="36">
        <v>4171</v>
      </c>
      <c r="H372" s="36">
        <v>6602.7</v>
      </c>
      <c r="I372" s="36">
        <v>9087</v>
      </c>
      <c r="J372" s="36">
        <v>5539</v>
      </c>
      <c r="K372" s="36">
        <v>6490</v>
      </c>
      <c r="L372" s="36">
        <v>8809</v>
      </c>
      <c r="M372" s="36">
        <v>4860</v>
      </c>
      <c r="N372" s="36">
        <v>5934.3</v>
      </c>
      <c r="O372" s="36">
        <v>6163</v>
      </c>
      <c r="P372" s="36">
        <v>4269</v>
      </c>
      <c r="Q372" s="36">
        <v>8238</v>
      </c>
      <c r="R372" s="36">
        <v>3430</v>
      </c>
      <c r="S372" s="36">
        <v>7732</v>
      </c>
      <c r="T372" s="36">
        <v>10898.5</v>
      </c>
      <c r="U372" s="36">
        <v>7244</v>
      </c>
      <c r="V372" s="36">
        <v>7482.2</v>
      </c>
      <c r="W372" s="36">
        <v>3595</v>
      </c>
      <c r="X372" s="36">
        <v>4882</v>
      </c>
      <c r="Y372" s="36">
        <v>6354</v>
      </c>
      <c r="Z372" s="36">
        <v>6370.25</v>
      </c>
      <c r="AA372" s="36">
        <v>10764.25</v>
      </c>
      <c r="AB372" s="36">
        <v>3974</v>
      </c>
      <c r="AC372" s="36">
        <v>3845</v>
      </c>
      <c r="AD372" s="36">
        <v>7494</v>
      </c>
      <c r="AE372" s="36">
        <v>9862.6</v>
      </c>
      <c r="AF372" s="36">
        <v>8644.6</v>
      </c>
      <c r="AG372" s="36">
        <v>10682</v>
      </c>
      <c r="AH372" s="36">
        <v>5961.2</v>
      </c>
      <c r="AI372" s="36">
        <v>5969.5</v>
      </c>
      <c r="AJ372" s="36">
        <v>6135.5</v>
      </c>
      <c r="AK372" s="36">
        <v>9858</v>
      </c>
      <c r="AL372" s="36">
        <v>6976.25</v>
      </c>
      <c r="AM372" s="37">
        <v>11481.25</v>
      </c>
      <c r="AP372" s="15"/>
    </row>
    <row r="373" spans="1:42" x14ac:dyDescent="0.6">
      <c r="A373" t="s">
        <v>15</v>
      </c>
      <c r="B373" t="s">
        <v>23</v>
      </c>
      <c r="C373" s="9" t="s">
        <v>29</v>
      </c>
      <c r="D373" s="36">
        <v>8910</v>
      </c>
      <c r="E373" s="36">
        <v>2260</v>
      </c>
      <c r="F373" s="36">
        <v>4300</v>
      </c>
      <c r="G373" s="36">
        <v>5037</v>
      </c>
      <c r="H373" s="36">
        <v>7789</v>
      </c>
      <c r="I373" s="36">
        <v>6720</v>
      </c>
      <c r="J373" s="36">
        <v>8900</v>
      </c>
      <c r="K373" s="36">
        <v>8680</v>
      </c>
      <c r="L373" s="36">
        <v>7030</v>
      </c>
      <c r="M373" s="36">
        <v>8880</v>
      </c>
      <c r="N373" s="36">
        <v>7271</v>
      </c>
      <c r="O373" s="36">
        <v>12672</v>
      </c>
      <c r="P373" s="36">
        <v>5920</v>
      </c>
      <c r="Q373" s="36">
        <v>8780</v>
      </c>
      <c r="R373" s="36">
        <v>4820</v>
      </c>
      <c r="S373" s="36">
        <v>7366</v>
      </c>
      <c r="T373" s="36">
        <v>8211</v>
      </c>
      <c r="U373" s="36">
        <v>4750</v>
      </c>
      <c r="V373" s="36">
        <v>10496</v>
      </c>
      <c r="W373" s="36">
        <v>9350</v>
      </c>
      <c r="X373" s="36">
        <v>12372</v>
      </c>
      <c r="Y373" s="36">
        <v>12360</v>
      </c>
      <c r="Z373" s="36">
        <v>8471</v>
      </c>
      <c r="AA373" s="36">
        <v>8369.5</v>
      </c>
      <c r="AB373" s="36">
        <v>9750</v>
      </c>
      <c r="AC373" s="36">
        <v>9270</v>
      </c>
      <c r="AD373" s="36">
        <v>9320</v>
      </c>
      <c r="AE373" s="36">
        <v>12147</v>
      </c>
      <c r="AF373" s="36">
        <v>9258</v>
      </c>
      <c r="AG373" s="36">
        <v>12460</v>
      </c>
      <c r="AH373" s="36">
        <v>9622</v>
      </c>
      <c r="AI373" s="36">
        <v>12565</v>
      </c>
      <c r="AJ373" s="36">
        <v>11858</v>
      </c>
      <c r="AK373" s="36">
        <v>14110</v>
      </c>
      <c r="AL373" s="36">
        <v>8021.5</v>
      </c>
      <c r="AM373" s="37">
        <v>12456.5</v>
      </c>
      <c r="AP373" s="15"/>
    </row>
    <row r="374" spans="1:42" x14ac:dyDescent="0.6">
      <c r="A374" t="s">
        <v>15</v>
      </c>
      <c r="B374" t="s">
        <v>30</v>
      </c>
      <c r="C374" s="9" t="s">
        <v>31</v>
      </c>
      <c r="D374" s="36">
        <v>689</v>
      </c>
      <c r="E374" s="36">
        <v>964</v>
      </c>
      <c r="F374" s="36">
        <v>687</v>
      </c>
      <c r="G374" s="36">
        <v>653.40000000000009</v>
      </c>
      <c r="H374" s="36">
        <v>933.1</v>
      </c>
      <c r="I374" s="36">
        <v>809</v>
      </c>
      <c r="J374" s="36">
        <v>936.8</v>
      </c>
      <c r="K374" s="36">
        <v>933.5</v>
      </c>
      <c r="L374" s="36">
        <v>1346.8</v>
      </c>
      <c r="M374" s="36">
        <v>1041</v>
      </c>
      <c r="N374" s="36">
        <v>1319.5</v>
      </c>
      <c r="O374" s="36">
        <v>1442.1</v>
      </c>
      <c r="P374" s="36">
        <v>932</v>
      </c>
      <c r="Q374" s="36">
        <v>1006</v>
      </c>
      <c r="R374" s="36">
        <v>1037</v>
      </c>
      <c r="S374" s="36">
        <v>1108.8</v>
      </c>
      <c r="T374" s="36">
        <v>1184.8</v>
      </c>
      <c r="U374" s="36">
        <v>997</v>
      </c>
      <c r="V374" s="36">
        <v>1350.2</v>
      </c>
      <c r="W374" s="36">
        <v>940.3</v>
      </c>
      <c r="X374" s="36">
        <v>1205.4000000000001</v>
      </c>
      <c r="Y374" s="36">
        <v>1664</v>
      </c>
      <c r="Z374" s="36">
        <v>1347.7</v>
      </c>
      <c r="AA374" s="36">
        <v>1345.7</v>
      </c>
      <c r="AB374" s="36">
        <v>1267</v>
      </c>
      <c r="AC374" s="36">
        <v>1106</v>
      </c>
      <c r="AD374" s="36">
        <v>1245</v>
      </c>
      <c r="AE374" s="36">
        <v>1070.8</v>
      </c>
      <c r="AF374" s="36">
        <v>1230.5</v>
      </c>
      <c r="AG374" s="36">
        <v>1065</v>
      </c>
      <c r="AH374" s="36">
        <v>1171.4000000000001</v>
      </c>
      <c r="AI374" s="36">
        <v>1238.9000000000001</v>
      </c>
      <c r="AJ374" s="36">
        <v>1104</v>
      </c>
      <c r="AK374" s="36">
        <v>1547</v>
      </c>
      <c r="AL374" s="36">
        <v>1701.3000000000002</v>
      </c>
      <c r="AM374" s="37">
        <v>1862.0500000000002</v>
      </c>
      <c r="AP374" s="15"/>
    </row>
    <row r="375" spans="1:42" x14ac:dyDescent="0.6">
      <c r="A375" t="s">
        <v>15</v>
      </c>
      <c r="B375" t="s">
        <v>30</v>
      </c>
      <c r="C375" s="9" t="s">
        <v>32</v>
      </c>
      <c r="D375" s="36">
        <v>658</v>
      </c>
      <c r="E375" s="36">
        <v>745</v>
      </c>
      <c r="F375" s="36">
        <v>831</v>
      </c>
      <c r="G375" s="36">
        <v>636.5</v>
      </c>
      <c r="H375" s="36">
        <v>670.5</v>
      </c>
      <c r="I375" s="36">
        <v>1005</v>
      </c>
      <c r="J375" s="36">
        <v>969.2</v>
      </c>
      <c r="K375" s="36">
        <v>1025.4000000000001</v>
      </c>
      <c r="L375" s="36">
        <v>1328.4</v>
      </c>
      <c r="M375" s="36">
        <v>900</v>
      </c>
      <c r="N375" s="36">
        <v>1130.0500000000002</v>
      </c>
      <c r="O375" s="36">
        <v>1329</v>
      </c>
      <c r="P375" s="36">
        <v>1041</v>
      </c>
      <c r="Q375" s="36">
        <v>1101</v>
      </c>
      <c r="R375" s="36">
        <v>1014</v>
      </c>
      <c r="S375" s="36">
        <v>1059.4000000000001</v>
      </c>
      <c r="T375" s="36">
        <v>1211.5</v>
      </c>
      <c r="U375" s="36">
        <v>1300</v>
      </c>
      <c r="V375" s="36">
        <v>1326.4</v>
      </c>
      <c r="W375" s="36">
        <v>1349.6</v>
      </c>
      <c r="X375" s="36">
        <v>1161</v>
      </c>
      <c r="Y375" s="36">
        <v>1366</v>
      </c>
      <c r="Z375" s="36">
        <v>1366.35</v>
      </c>
      <c r="AA375" s="36">
        <v>1645.15</v>
      </c>
      <c r="AB375" s="36">
        <v>1316</v>
      </c>
      <c r="AC375" s="36">
        <v>1484</v>
      </c>
      <c r="AD375" s="36">
        <v>1505</v>
      </c>
      <c r="AE375" s="36">
        <v>1266.0999999999999</v>
      </c>
      <c r="AF375" s="36">
        <v>1560.6</v>
      </c>
      <c r="AG375" s="36">
        <v>1267</v>
      </c>
      <c r="AH375" s="36">
        <v>1213.2</v>
      </c>
      <c r="AI375" s="36">
        <v>1221.0999999999999</v>
      </c>
      <c r="AJ375" s="36">
        <v>1500.6</v>
      </c>
      <c r="AK375" s="36">
        <v>1560</v>
      </c>
      <c r="AL375" s="36">
        <v>1757.8000000000002</v>
      </c>
      <c r="AM375" s="37">
        <v>1716.8</v>
      </c>
      <c r="AP375" s="15"/>
    </row>
    <row r="376" spans="1:42" x14ac:dyDescent="0.6">
      <c r="A376" t="s">
        <v>15</v>
      </c>
      <c r="B376" t="s">
        <v>30</v>
      </c>
      <c r="C376" s="9" t="s">
        <v>33</v>
      </c>
      <c r="D376" s="36">
        <v>648</v>
      </c>
      <c r="E376" s="36">
        <v>621</v>
      </c>
      <c r="F376" s="36">
        <v>777</v>
      </c>
      <c r="G376" s="36">
        <v>594.4</v>
      </c>
      <c r="H376" s="36">
        <v>975.40000000000009</v>
      </c>
      <c r="I376" s="36">
        <v>779</v>
      </c>
      <c r="J376" s="36">
        <v>1027.2</v>
      </c>
      <c r="K376" s="36">
        <v>928.2</v>
      </c>
      <c r="L376" s="36">
        <v>1479.2</v>
      </c>
      <c r="M376" s="36">
        <v>969</v>
      </c>
      <c r="N376" s="36">
        <v>1100.4499999999998</v>
      </c>
      <c r="O376" s="36">
        <v>1402.4499999999998</v>
      </c>
      <c r="P376" s="36">
        <v>722</v>
      </c>
      <c r="Q376" s="36">
        <v>1116</v>
      </c>
      <c r="R376" s="36">
        <v>1053</v>
      </c>
      <c r="S376" s="36">
        <v>1376.3000000000002</v>
      </c>
      <c r="T376" s="36">
        <v>1329.4</v>
      </c>
      <c r="U376" s="36">
        <v>1058</v>
      </c>
      <c r="V376" s="36">
        <v>1427.2</v>
      </c>
      <c r="W376" s="36">
        <v>1147.5</v>
      </c>
      <c r="X376" s="36">
        <v>1364</v>
      </c>
      <c r="Y376" s="36">
        <v>1529</v>
      </c>
      <c r="Z376" s="36">
        <v>1177.45</v>
      </c>
      <c r="AA376" s="36">
        <v>1291.3000000000002</v>
      </c>
      <c r="AB376" s="36">
        <v>1421</v>
      </c>
      <c r="AC376" s="36">
        <v>1229</v>
      </c>
      <c r="AD376" s="36">
        <v>1761</v>
      </c>
      <c r="AE376" s="36">
        <v>1457.4</v>
      </c>
      <c r="AF376" s="36">
        <v>1457.8</v>
      </c>
      <c r="AG376" s="36">
        <v>1718</v>
      </c>
      <c r="AH376" s="36">
        <v>1260.5999999999999</v>
      </c>
      <c r="AI376" s="36">
        <v>1289.4000000000001</v>
      </c>
      <c r="AJ376" s="36">
        <v>1708.9</v>
      </c>
      <c r="AK376" s="36">
        <v>1646</v>
      </c>
      <c r="AL376" s="36">
        <v>1906.6999999999998</v>
      </c>
      <c r="AM376" s="37">
        <v>1639.35</v>
      </c>
      <c r="AP376" s="15"/>
    </row>
    <row r="377" spans="1:42" x14ac:dyDescent="0.6">
      <c r="A377" t="s">
        <v>15</v>
      </c>
      <c r="B377" t="s">
        <v>30</v>
      </c>
      <c r="C377" s="9" t="s">
        <v>34</v>
      </c>
      <c r="D377" s="36">
        <v>492</v>
      </c>
      <c r="E377" s="36">
        <v>619</v>
      </c>
      <c r="F377" s="36">
        <v>764</v>
      </c>
      <c r="G377" s="36">
        <v>805.1</v>
      </c>
      <c r="H377" s="36">
        <v>913.3</v>
      </c>
      <c r="I377" s="36">
        <v>887</v>
      </c>
      <c r="J377" s="36">
        <v>806.2</v>
      </c>
      <c r="K377" s="36">
        <v>1091.0999999999999</v>
      </c>
      <c r="L377" s="36">
        <v>1111.9000000000001</v>
      </c>
      <c r="M377" s="36">
        <v>1069</v>
      </c>
      <c r="N377" s="36">
        <v>947.55</v>
      </c>
      <c r="O377" s="36">
        <v>1122.8</v>
      </c>
      <c r="P377" s="36">
        <v>787</v>
      </c>
      <c r="Q377" s="36">
        <v>1057</v>
      </c>
      <c r="R377" s="36">
        <v>916</v>
      </c>
      <c r="S377" s="36">
        <v>1318</v>
      </c>
      <c r="T377" s="36">
        <v>1066</v>
      </c>
      <c r="U377" s="36">
        <v>1084</v>
      </c>
      <c r="V377" s="36">
        <v>1193</v>
      </c>
      <c r="W377" s="36">
        <v>1076.5999999999999</v>
      </c>
      <c r="X377" s="36">
        <v>1080.7</v>
      </c>
      <c r="Y377" s="36">
        <v>1327</v>
      </c>
      <c r="Z377" s="36">
        <v>1187.2</v>
      </c>
      <c r="AA377" s="36">
        <v>1320.4</v>
      </c>
      <c r="AB377" s="36">
        <v>909</v>
      </c>
      <c r="AC377" s="36">
        <v>1143</v>
      </c>
      <c r="AD377" s="36">
        <v>1235</v>
      </c>
      <c r="AE377" s="36">
        <v>1214.0999999999999</v>
      </c>
      <c r="AF377" s="36">
        <v>1243</v>
      </c>
      <c r="AG377" s="36">
        <v>1318</v>
      </c>
      <c r="AH377" s="36">
        <v>1061.8</v>
      </c>
      <c r="AI377" s="36">
        <v>1317.8</v>
      </c>
      <c r="AJ377" s="36">
        <v>1424.2</v>
      </c>
      <c r="AK377" s="36">
        <v>1895</v>
      </c>
      <c r="AL377" s="36">
        <v>1349.4</v>
      </c>
      <c r="AM377" s="37">
        <v>1535.3</v>
      </c>
      <c r="AP377" s="15"/>
    </row>
    <row r="378" spans="1:42" x14ac:dyDescent="0.6">
      <c r="A378" t="s">
        <v>15</v>
      </c>
      <c r="B378" t="s">
        <v>30</v>
      </c>
      <c r="C378" s="9" t="s">
        <v>35</v>
      </c>
      <c r="D378" s="36">
        <v>710</v>
      </c>
      <c r="E378" s="36">
        <v>667</v>
      </c>
      <c r="F378" s="36">
        <v>785</v>
      </c>
      <c r="G378" s="36">
        <v>666.90000000000009</v>
      </c>
      <c r="H378" s="36">
        <v>999.19999999999993</v>
      </c>
      <c r="I378" s="36">
        <v>896</v>
      </c>
      <c r="J378" s="36">
        <v>892.8</v>
      </c>
      <c r="K378" s="36">
        <v>1094.7</v>
      </c>
      <c r="L378" s="36">
        <v>1161.5</v>
      </c>
      <c r="M378" s="36">
        <v>791</v>
      </c>
      <c r="N378" s="36">
        <v>1367.1999999999998</v>
      </c>
      <c r="O378" s="36">
        <v>1300.75</v>
      </c>
      <c r="P378" s="36">
        <v>737</v>
      </c>
      <c r="Q378" s="36">
        <v>1004</v>
      </c>
      <c r="R378" s="36">
        <v>1064</v>
      </c>
      <c r="S378" s="36">
        <v>1077.3000000000002</v>
      </c>
      <c r="T378" s="36">
        <v>1143</v>
      </c>
      <c r="U378" s="36">
        <v>1172</v>
      </c>
      <c r="V378" s="36">
        <v>1460.2</v>
      </c>
      <c r="W378" s="36">
        <v>1408.6</v>
      </c>
      <c r="X378" s="36">
        <v>1086.4000000000001</v>
      </c>
      <c r="Y378" s="36">
        <v>1725</v>
      </c>
      <c r="Z378" s="36">
        <v>1140.4000000000001</v>
      </c>
      <c r="AA378" s="36">
        <v>1431.7</v>
      </c>
      <c r="AB378" s="36">
        <v>1256</v>
      </c>
      <c r="AC378" s="36">
        <v>1496</v>
      </c>
      <c r="AD378" s="36">
        <v>1401</v>
      </c>
      <c r="AE378" s="36">
        <v>1197.0999999999999</v>
      </c>
      <c r="AF378" s="36">
        <v>1285.4000000000001</v>
      </c>
      <c r="AG378" s="36">
        <v>1792</v>
      </c>
      <c r="AH378" s="36">
        <v>1104.1999999999998</v>
      </c>
      <c r="AI378" s="36">
        <v>1273</v>
      </c>
      <c r="AJ378" s="36">
        <v>1309.4000000000001</v>
      </c>
      <c r="AK378" s="36">
        <v>1503</v>
      </c>
      <c r="AL378" s="36">
        <v>1534.8</v>
      </c>
      <c r="AM378" s="37">
        <v>1728.6999999999998</v>
      </c>
      <c r="AP378" s="15"/>
    </row>
    <row r="379" spans="1:42" x14ac:dyDescent="0.6">
      <c r="A379" t="s">
        <v>15</v>
      </c>
      <c r="B379" t="s">
        <v>30</v>
      </c>
      <c r="C379" s="9" t="s">
        <v>36</v>
      </c>
      <c r="D379" s="36">
        <v>621</v>
      </c>
      <c r="E379" s="36">
        <v>938</v>
      </c>
      <c r="F379" s="36">
        <v>1131</v>
      </c>
      <c r="G379" s="36">
        <v>912.09999999999991</v>
      </c>
      <c r="H379" s="36">
        <v>1060.9000000000001</v>
      </c>
      <c r="I379" s="36">
        <v>1212</v>
      </c>
      <c r="J379" s="36">
        <v>986.6</v>
      </c>
      <c r="K379" s="36">
        <v>1214.5999999999999</v>
      </c>
      <c r="L379" s="36">
        <v>1612.8000000000002</v>
      </c>
      <c r="M379" s="36">
        <v>1392</v>
      </c>
      <c r="N379" s="36">
        <v>1029.0999999999999</v>
      </c>
      <c r="O379" s="36">
        <v>1766.7</v>
      </c>
      <c r="P379" s="36">
        <v>1013</v>
      </c>
      <c r="Q379" s="36">
        <v>1266</v>
      </c>
      <c r="R379" s="36">
        <v>1286</v>
      </c>
      <c r="S379" s="36">
        <v>1334.3</v>
      </c>
      <c r="T379" s="36">
        <v>1434.8000000000002</v>
      </c>
      <c r="U379" s="36">
        <v>1406</v>
      </c>
      <c r="V379" s="36">
        <v>1414</v>
      </c>
      <c r="W379" s="36">
        <v>1673.4</v>
      </c>
      <c r="X379" s="36">
        <v>1738</v>
      </c>
      <c r="Y379" s="36">
        <v>1999</v>
      </c>
      <c r="Z379" s="36">
        <v>1469.5</v>
      </c>
      <c r="AA379" s="36">
        <v>1722.4</v>
      </c>
      <c r="AB379" s="36">
        <v>1355</v>
      </c>
      <c r="AC379" s="36">
        <v>1537</v>
      </c>
      <c r="AD379" s="36">
        <v>1560</v>
      </c>
      <c r="AE379" s="36">
        <v>1578.4</v>
      </c>
      <c r="AF379" s="36">
        <v>1607.5</v>
      </c>
      <c r="AG379" s="36">
        <v>2091</v>
      </c>
      <c r="AH379" s="36">
        <v>1266.4000000000001</v>
      </c>
      <c r="AI379" s="36">
        <v>1932.6999999999998</v>
      </c>
      <c r="AJ379" s="36">
        <v>1715.3</v>
      </c>
      <c r="AK379" s="36">
        <v>2054</v>
      </c>
      <c r="AL379" s="36">
        <v>2249.8500000000004</v>
      </c>
      <c r="AM379" s="37">
        <v>1947.5</v>
      </c>
      <c r="AP379" s="15"/>
    </row>
    <row r="380" spans="1:42" x14ac:dyDescent="0.6">
      <c r="A380" t="s">
        <v>15</v>
      </c>
      <c r="B380" t="s">
        <v>37</v>
      </c>
      <c r="C380" s="9" t="s">
        <v>38</v>
      </c>
      <c r="D380" s="36">
        <v>755</v>
      </c>
      <c r="E380" s="36">
        <v>854</v>
      </c>
      <c r="F380" s="36">
        <v>748</v>
      </c>
      <c r="G380" s="36">
        <v>536.6</v>
      </c>
      <c r="H380" s="36">
        <v>917.9</v>
      </c>
      <c r="I380" s="36">
        <v>1007</v>
      </c>
      <c r="J380" s="36">
        <v>1002</v>
      </c>
      <c r="K380" s="36">
        <v>1203.3000000000002</v>
      </c>
      <c r="L380" s="36">
        <v>1133.3</v>
      </c>
      <c r="M380" s="36">
        <v>1101</v>
      </c>
      <c r="N380" s="36">
        <v>1313.1</v>
      </c>
      <c r="O380" s="36">
        <v>1460.95</v>
      </c>
      <c r="P380" s="36">
        <v>792</v>
      </c>
      <c r="Q380" s="36">
        <v>997</v>
      </c>
      <c r="R380" s="36">
        <v>1205</v>
      </c>
      <c r="S380" s="36">
        <v>1396.1</v>
      </c>
      <c r="T380" s="36">
        <v>1238.5</v>
      </c>
      <c r="U380" s="36">
        <v>1168</v>
      </c>
      <c r="V380" s="36">
        <v>1488.2</v>
      </c>
      <c r="W380" s="36">
        <v>1345.7</v>
      </c>
      <c r="X380" s="36">
        <v>1604.3000000000002</v>
      </c>
      <c r="Y380" s="36">
        <v>1533</v>
      </c>
      <c r="Z380" s="36">
        <v>1507.95</v>
      </c>
      <c r="AA380" s="36">
        <v>1728.9</v>
      </c>
      <c r="AB380" s="36">
        <v>1342</v>
      </c>
      <c r="AC380" s="36">
        <v>1316</v>
      </c>
      <c r="AD380" s="36">
        <v>1465</v>
      </c>
      <c r="AE380" s="36">
        <v>1390.6</v>
      </c>
      <c r="AF380" s="36">
        <v>1604.8000000000002</v>
      </c>
      <c r="AG380" s="36">
        <v>1527</v>
      </c>
      <c r="AH380" s="36">
        <v>1141</v>
      </c>
      <c r="AI380" s="36">
        <v>1363.3000000000002</v>
      </c>
      <c r="AJ380" s="36">
        <v>1321.9</v>
      </c>
      <c r="AK380" s="36">
        <v>1747</v>
      </c>
      <c r="AL380" s="36">
        <v>1510.0500000000002</v>
      </c>
      <c r="AM380" s="37">
        <v>1847.5</v>
      </c>
      <c r="AP380" s="15"/>
    </row>
    <row r="381" spans="1:42" x14ac:dyDescent="0.6">
      <c r="A381" t="s">
        <v>15</v>
      </c>
      <c r="B381" t="s">
        <v>37</v>
      </c>
      <c r="C381" s="9" t="s">
        <v>39</v>
      </c>
      <c r="D381" s="36">
        <v>600</v>
      </c>
      <c r="E381" s="36">
        <v>767</v>
      </c>
      <c r="F381" s="36">
        <v>921</v>
      </c>
      <c r="G381" s="36">
        <v>786.59999999999991</v>
      </c>
      <c r="H381" s="36">
        <v>887.59999999999991</v>
      </c>
      <c r="I381" s="36">
        <v>1077</v>
      </c>
      <c r="J381" s="36">
        <v>944</v>
      </c>
      <c r="K381" s="36">
        <v>1025.5999999999999</v>
      </c>
      <c r="L381" s="36">
        <v>1270.8000000000002</v>
      </c>
      <c r="M381" s="36">
        <v>1225</v>
      </c>
      <c r="N381" s="36">
        <v>1511.9</v>
      </c>
      <c r="O381" s="36">
        <v>1539.8</v>
      </c>
      <c r="P381" s="36">
        <v>857</v>
      </c>
      <c r="Q381" s="36">
        <v>975</v>
      </c>
      <c r="R381" s="36">
        <v>1080</v>
      </c>
      <c r="S381" s="36">
        <v>1538.9</v>
      </c>
      <c r="T381" s="36">
        <v>1679</v>
      </c>
      <c r="U381" s="36">
        <v>942</v>
      </c>
      <c r="V381" s="36">
        <v>1470.8000000000002</v>
      </c>
      <c r="W381" s="36">
        <v>1272.5</v>
      </c>
      <c r="X381" s="36">
        <v>1516.4</v>
      </c>
      <c r="Y381" s="36">
        <v>1398</v>
      </c>
      <c r="Z381" s="36">
        <v>1472.8</v>
      </c>
      <c r="AA381" s="36">
        <v>1502.4</v>
      </c>
      <c r="AB381" s="36">
        <v>1238</v>
      </c>
      <c r="AC381" s="36">
        <v>1433</v>
      </c>
      <c r="AD381" s="36">
        <v>1453</v>
      </c>
      <c r="AE381" s="36">
        <v>1526.3</v>
      </c>
      <c r="AF381" s="36">
        <v>1466.3000000000002</v>
      </c>
      <c r="AG381" s="36">
        <v>1797</v>
      </c>
      <c r="AH381" s="36">
        <v>1323</v>
      </c>
      <c r="AI381" s="36">
        <v>1290.9000000000001</v>
      </c>
      <c r="AJ381" s="36">
        <v>1749.5</v>
      </c>
      <c r="AK381" s="36">
        <v>1536</v>
      </c>
      <c r="AL381" s="36">
        <v>1804.8</v>
      </c>
      <c r="AM381" s="37">
        <v>2175.1999999999998</v>
      </c>
      <c r="AP381" s="15"/>
    </row>
    <row r="382" spans="1:42" x14ac:dyDescent="0.6">
      <c r="A382" t="s">
        <v>15</v>
      </c>
      <c r="B382" t="s">
        <v>37</v>
      </c>
      <c r="C382" s="9" t="s">
        <v>40</v>
      </c>
      <c r="D382" s="36">
        <v>575</v>
      </c>
      <c r="E382" s="36">
        <v>670</v>
      </c>
      <c r="F382" s="36">
        <v>731</v>
      </c>
      <c r="G382" s="36">
        <v>621.29999999999995</v>
      </c>
      <c r="H382" s="36">
        <v>1088.2</v>
      </c>
      <c r="I382" s="36">
        <v>654</v>
      </c>
      <c r="J382" s="36">
        <v>750.4</v>
      </c>
      <c r="K382" s="36">
        <v>967.8</v>
      </c>
      <c r="L382" s="36">
        <v>1271.8</v>
      </c>
      <c r="M382" s="36">
        <v>937</v>
      </c>
      <c r="N382" s="36">
        <v>1262.5500000000002</v>
      </c>
      <c r="O382" s="36">
        <v>1472.6</v>
      </c>
      <c r="P382" s="36">
        <v>881</v>
      </c>
      <c r="Q382" s="36">
        <v>956</v>
      </c>
      <c r="R382" s="36">
        <v>944</v>
      </c>
      <c r="S382" s="36">
        <v>1085</v>
      </c>
      <c r="T382" s="36">
        <v>1174.3000000000002</v>
      </c>
      <c r="U382" s="36">
        <v>1301</v>
      </c>
      <c r="V382" s="36">
        <v>843.6</v>
      </c>
      <c r="W382" s="36">
        <v>1081.4000000000001</v>
      </c>
      <c r="X382" s="36">
        <v>1188.5999999999999</v>
      </c>
      <c r="Y382" s="36">
        <v>1251</v>
      </c>
      <c r="Z382" s="36">
        <v>1092.6500000000001</v>
      </c>
      <c r="AA382" s="36">
        <v>1455.4499999999998</v>
      </c>
      <c r="AB382" s="36">
        <v>551</v>
      </c>
      <c r="AC382" s="36">
        <v>1173</v>
      </c>
      <c r="AD382" s="36">
        <v>1383</v>
      </c>
      <c r="AE382" s="36">
        <v>1381.9</v>
      </c>
      <c r="AF382" s="36">
        <v>1112.9000000000001</v>
      </c>
      <c r="AG382" s="36">
        <v>1285</v>
      </c>
      <c r="AH382" s="36">
        <v>1212</v>
      </c>
      <c r="AI382" s="36">
        <v>1251.8</v>
      </c>
      <c r="AJ382" s="36">
        <v>1308.3</v>
      </c>
      <c r="AK382" s="36">
        <v>1439</v>
      </c>
      <c r="AL382" s="36">
        <v>1784</v>
      </c>
      <c r="AM382" s="37">
        <v>1427.25</v>
      </c>
      <c r="AP382" s="15"/>
    </row>
    <row r="383" spans="1:42" x14ac:dyDescent="0.6">
      <c r="A383" t="s">
        <v>15</v>
      </c>
      <c r="B383" t="s">
        <v>37</v>
      </c>
      <c r="C383" s="9" t="s">
        <v>41</v>
      </c>
      <c r="D383" s="36">
        <v>536</v>
      </c>
      <c r="E383" s="36">
        <v>851</v>
      </c>
      <c r="F383" s="36">
        <v>941</v>
      </c>
      <c r="G383" s="36">
        <v>903</v>
      </c>
      <c r="H383" s="36">
        <v>830.59999999999991</v>
      </c>
      <c r="I383" s="36">
        <v>1134</v>
      </c>
      <c r="J383" s="36">
        <v>803.8</v>
      </c>
      <c r="K383" s="36">
        <v>1024.4000000000001</v>
      </c>
      <c r="L383" s="36">
        <v>1313.4</v>
      </c>
      <c r="M383" s="36">
        <v>1019</v>
      </c>
      <c r="N383" s="36">
        <v>1283</v>
      </c>
      <c r="O383" s="36">
        <v>1296.8499999999999</v>
      </c>
      <c r="P383" s="36">
        <v>946</v>
      </c>
      <c r="Q383" s="36">
        <v>1176</v>
      </c>
      <c r="R383" s="36">
        <v>1086</v>
      </c>
      <c r="S383" s="36">
        <v>988.6</v>
      </c>
      <c r="T383" s="36">
        <v>940.80000000000007</v>
      </c>
      <c r="U383" s="36">
        <v>1236</v>
      </c>
      <c r="V383" s="36">
        <v>1311.6</v>
      </c>
      <c r="W383" s="36">
        <v>1421.1999999999998</v>
      </c>
      <c r="X383" s="36">
        <v>1351.5</v>
      </c>
      <c r="Y383" s="36">
        <v>1501</v>
      </c>
      <c r="Z383" s="36">
        <v>1099.9000000000001</v>
      </c>
      <c r="AA383" s="36">
        <v>1326.35</v>
      </c>
      <c r="AB383" s="36">
        <v>1400</v>
      </c>
      <c r="AC383" s="36">
        <v>1455</v>
      </c>
      <c r="AD383" s="36">
        <v>1475</v>
      </c>
      <c r="AE383" s="36">
        <v>1800.8000000000002</v>
      </c>
      <c r="AF383" s="36">
        <v>1394</v>
      </c>
      <c r="AG383" s="36">
        <v>1546</v>
      </c>
      <c r="AH383" s="36">
        <v>1229.1999999999998</v>
      </c>
      <c r="AI383" s="36">
        <v>1460.4</v>
      </c>
      <c r="AJ383" s="36">
        <v>1343.9</v>
      </c>
      <c r="AK383" s="36">
        <v>1945</v>
      </c>
      <c r="AL383" s="36">
        <v>1958.5</v>
      </c>
      <c r="AM383" s="37">
        <v>1765.2</v>
      </c>
      <c r="AP383" s="15"/>
    </row>
    <row r="384" spans="1:42" x14ac:dyDescent="0.6">
      <c r="A384" t="s">
        <v>15</v>
      </c>
      <c r="B384" t="s">
        <v>37</v>
      </c>
      <c r="C384" s="9" t="s">
        <v>42</v>
      </c>
      <c r="D384" s="36">
        <v>663</v>
      </c>
      <c r="E384" s="36">
        <v>875</v>
      </c>
      <c r="F384" s="36">
        <v>822</v>
      </c>
      <c r="G384" s="36">
        <v>787.2</v>
      </c>
      <c r="H384" s="36">
        <v>1007.7</v>
      </c>
      <c r="I384" s="36">
        <v>984</v>
      </c>
      <c r="J384" s="36">
        <v>1085.8</v>
      </c>
      <c r="K384" s="36">
        <v>981.1</v>
      </c>
      <c r="L384" s="36">
        <v>1244</v>
      </c>
      <c r="M384" s="36">
        <v>1244</v>
      </c>
      <c r="N384" s="36">
        <v>1456.6</v>
      </c>
      <c r="O384" s="36">
        <v>1317.95</v>
      </c>
      <c r="P384" s="36">
        <v>847</v>
      </c>
      <c r="Q384" s="36">
        <v>1062</v>
      </c>
      <c r="R384" s="36">
        <v>1103</v>
      </c>
      <c r="S384" s="36">
        <v>1156.5</v>
      </c>
      <c r="T384" s="36">
        <v>1300.5999999999999</v>
      </c>
      <c r="U384" s="36">
        <v>1203</v>
      </c>
      <c r="V384" s="36">
        <v>1546.4</v>
      </c>
      <c r="W384" s="36">
        <v>1498.2</v>
      </c>
      <c r="X384" s="36">
        <v>1320.9</v>
      </c>
      <c r="Y384" s="36">
        <v>1436</v>
      </c>
      <c r="Z384" s="36">
        <v>1143.45</v>
      </c>
      <c r="AA384" s="36">
        <v>1541.15</v>
      </c>
      <c r="AB384" s="36">
        <v>1392</v>
      </c>
      <c r="AC384" s="36">
        <v>1289</v>
      </c>
      <c r="AD384" s="36">
        <v>1359</v>
      </c>
      <c r="AE384" s="36">
        <v>1428.6999999999998</v>
      </c>
      <c r="AF384" s="36">
        <v>1663.6999999999998</v>
      </c>
      <c r="AG384" s="36">
        <v>1454</v>
      </c>
      <c r="AH384" s="36">
        <v>1157.4000000000001</v>
      </c>
      <c r="AI384" s="36">
        <v>1455.5</v>
      </c>
      <c r="AJ384" s="36">
        <v>1552.9</v>
      </c>
      <c r="AK384" s="36">
        <v>1843</v>
      </c>
      <c r="AL384" s="36">
        <v>1568.25</v>
      </c>
      <c r="AM384" s="37">
        <v>1927.1</v>
      </c>
      <c r="AP384" s="15"/>
    </row>
    <row r="385" spans="1:115" x14ac:dyDescent="0.6">
      <c r="A385" t="s">
        <v>15</v>
      </c>
      <c r="B385" t="s">
        <v>37</v>
      </c>
      <c r="C385" s="9" t="s">
        <v>43</v>
      </c>
      <c r="D385" s="36">
        <v>289</v>
      </c>
      <c r="E385" s="36">
        <v>473</v>
      </c>
      <c r="F385" s="36">
        <v>489</v>
      </c>
      <c r="G385" s="36">
        <v>438.6</v>
      </c>
      <c r="H385" s="36">
        <v>572.29999999999995</v>
      </c>
      <c r="I385" s="36">
        <v>736</v>
      </c>
      <c r="J385" s="36">
        <v>474.20000000000005</v>
      </c>
      <c r="K385" s="36">
        <v>870.3</v>
      </c>
      <c r="L385" s="36">
        <v>1130.3000000000002</v>
      </c>
      <c r="M385" s="36">
        <v>804</v>
      </c>
      <c r="N385" s="36">
        <v>903.2</v>
      </c>
      <c r="O385" s="36">
        <v>812.05</v>
      </c>
      <c r="P385" s="36">
        <v>579</v>
      </c>
      <c r="Q385" s="36">
        <v>732</v>
      </c>
      <c r="R385" s="36">
        <v>791</v>
      </c>
      <c r="S385" s="36">
        <v>1011.5</v>
      </c>
      <c r="T385" s="36">
        <v>1027.0999999999999</v>
      </c>
      <c r="U385" s="36">
        <v>634</v>
      </c>
      <c r="V385" s="36">
        <v>818.40000000000009</v>
      </c>
      <c r="W385" s="36">
        <v>786.09999999999991</v>
      </c>
      <c r="X385" s="36">
        <v>904</v>
      </c>
      <c r="Y385" s="36">
        <v>1039</v>
      </c>
      <c r="Z385" s="36">
        <v>715.90000000000009</v>
      </c>
      <c r="AA385" s="36">
        <v>762.9</v>
      </c>
      <c r="AB385" s="36">
        <v>917</v>
      </c>
      <c r="AC385" s="36">
        <v>942</v>
      </c>
      <c r="AD385" s="36">
        <v>896</v>
      </c>
      <c r="AE385" s="36">
        <v>1185.8</v>
      </c>
      <c r="AF385" s="36">
        <v>954.5</v>
      </c>
      <c r="AG385" s="36">
        <v>1314</v>
      </c>
      <c r="AH385" s="36">
        <v>711.2</v>
      </c>
      <c r="AI385" s="36">
        <v>786.9</v>
      </c>
      <c r="AJ385" s="36">
        <v>1000.4</v>
      </c>
      <c r="AK385" s="36">
        <v>1077</v>
      </c>
      <c r="AL385" s="36">
        <v>1308.2</v>
      </c>
      <c r="AM385" s="37">
        <v>1284.3499999999999</v>
      </c>
      <c r="AP385" s="15"/>
    </row>
    <row r="386" spans="1:115" x14ac:dyDescent="0.6">
      <c r="A386" s="132" t="s">
        <v>145</v>
      </c>
      <c r="B386" s="132"/>
      <c r="C386" s="132"/>
      <c r="D386" s="36">
        <v>36176</v>
      </c>
      <c r="E386" s="36">
        <v>31344</v>
      </c>
      <c r="F386" s="36">
        <v>36428</v>
      </c>
      <c r="G386" s="36">
        <v>39923.199999999997</v>
      </c>
      <c r="H386" s="36">
        <v>51604.7</v>
      </c>
      <c r="I386" s="36">
        <v>49755</v>
      </c>
      <c r="J386" s="36">
        <v>46698.8</v>
      </c>
      <c r="K386" s="36">
        <v>53165</v>
      </c>
      <c r="L386" s="36">
        <v>71297.600000000006</v>
      </c>
      <c r="M386" s="36">
        <v>50349</v>
      </c>
      <c r="N386" s="36">
        <v>58949.700000000004</v>
      </c>
      <c r="O386" s="36">
        <v>70990.400000000009</v>
      </c>
      <c r="P386" s="36">
        <v>44590</v>
      </c>
      <c r="Q386" s="36">
        <v>62001</v>
      </c>
      <c r="R386" s="36">
        <v>49645</v>
      </c>
      <c r="S386" s="36">
        <v>59158.900000000009</v>
      </c>
      <c r="T386" s="36">
        <v>70169.400000000023</v>
      </c>
      <c r="U386" s="36">
        <v>50801</v>
      </c>
      <c r="V386" s="36">
        <v>72029.2</v>
      </c>
      <c r="W386" s="36">
        <v>62028.999999999993</v>
      </c>
      <c r="X386" s="36">
        <v>73882.599999999991</v>
      </c>
      <c r="Y386" s="36">
        <v>78238</v>
      </c>
      <c r="Z386" s="36">
        <v>61464.099999999991</v>
      </c>
      <c r="AA386" s="36">
        <v>75656.349999999977</v>
      </c>
      <c r="AB386" s="36">
        <v>61724</v>
      </c>
      <c r="AC386" s="36">
        <v>56757</v>
      </c>
      <c r="AD386" s="36">
        <v>70766</v>
      </c>
      <c r="AE386" s="36">
        <v>76140</v>
      </c>
      <c r="AF386" s="36">
        <v>73572.099999999991</v>
      </c>
      <c r="AG386" s="36">
        <v>80248</v>
      </c>
      <c r="AH386" s="36">
        <v>57000.799999999996</v>
      </c>
      <c r="AI386" s="36">
        <v>69886.8</v>
      </c>
      <c r="AJ386" s="36">
        <v>74729.099999999977</v>
      </c>
      <c r="AK386" s="36">
        <v>96967</v>
      </c>
      <c r="AL386" s="36">
        <v>74501.600000000006</v>
      </c>
      <c r="AM386" s="37">
        <v>91312.700000000012</v>
      </c>
      <c r="AN386" s="15">
        <f>_xlfn.FORECAST.LINEAR(AN361,D386:AM386,D361:AM361)</f>
        <v>83681.595099180937</v>
      </c>
      <c r="AO386" s="15">
        <f>_xlfn.FORECAST.LINEAR(AO361,D386:AN386,D361:AN361)</f>
        <v>84861.406802662881</v>
      </c>
      <c r="AP386" s="15">
        <f>_xlfn.FORECAST.LINEAR(AP361,D386:AO386,D361:AO361)</f>
        <v>85927.043180001667</v>
      </c>
      <c r="AQ386" s="15">
        <f>_xlfn.FORECAST.LINEAR(AQ361,D386:AP386,D361:AP361)</f>
        <v>87106.854883483844</v>
      </c>
      <c r="AR386" s="15">
        <f>_xlfn.FORECAST.LINEAR(AR361,D386:AQ386,D361:AQ361)</f>
        <v>88248.608144917991</v>
      </c>
      <c r="AS386" s="15">
        <f>_xlfn.FORECAST.LINEAR(AS361,D386:AR386,D361:AR361)</f>
        <v>89428.419848399935</v>
      </c>
      <c r="AT386" s="15">
        <f>_xlfn.FORECAST.LINEAR(AT361,D386:AS386,D361:AS361)</f>
        <v>90570.173109834315</v>
      </c>
      <c r="AU386" s="15">
        <f>_xlfn.FORECAST.LINEAR(AU361,E386:AT386,E361:AT361)</f>
        <v>91454.683619378833</v>
      </c>
      <c r="AV386" s="15">
        <f>_xlfn.FORECAST.LINEAR(AV361,D386:AU386,D361:AU361)</f>
        <v>92902.953946688445</v>
      </c>
      <c r="AW386" s="15">
        <f>_xlfn.FORECAST.LINEAR(AW361,D386:AV386,D361:AV361)</f>
        <v>94043.825784588</v>
      </c>
      <c r="AX386" s="15">
        <f>_xlfn.FORECAST.LINEAR(AX361,D386:AW386,D361:AW361)</f>
        <v>95222.726683750981</v>
      </c>
      <c r="AY386" s="15">
        <f>_xlfn.FORECAST.LINEAR(AY361,D386:AX386,D361:AX361)</f>
        <v>96363.598521650303</v>
      </c>
      <c r="AZ386" s="15">
        <f>_xlfn.FORECAST.LINEAR(AZ361,D386:AY386,D361:AY361)</f>
        <v>97542.499420813052</v>
      </c>
      <c r="BA386" s="15">
        <f>_xlfn.FORECAST.LINEAR(BA361,D386:AZ386,D361:AZ361)</f>
        <v>98721.400319975568</v>
      </c>
      <c r="BB386" s="15">
        <f>_xlfn.FORECAST.LINEAR(BB361,D386:BA386,D361:BA361)</f>
        <v>99786.214035348501</v>
      </c>
      <c r="BC386" s="15">
        <f>_xlfn.FORECAST.LINEAR(BC361,D386:BB386,D361:BB361)</f>
        <v>100965.11493451148</v>
      </c>
      <c r="BD386" s="15">
        <f>_xlfn.FORECAST.LINEAR(BD361,D386:BC386,D361:BC361)</f>
        <v>102105.9867724108</v>
      </c>
      <c r="BE386" s="15">
        <f>_xlfn.FORECAST.LINEAR(BE361,D386:BD386,D361:BD361)</f>
        <v>103284.88767157355</v>
      </c>
      <c r="BF386" s="15">
        <f>_xlfn.FORECAST.LINEAR(BF361,D386:BE386,D361:BE361)</f>
        <v>104425.75950947311</v>
      </c>
      <c r="BG386" s="15">
        <f>_xlfn.FORECAST.LINEAR(BG361,D386:BF386,D361:BF361)</f>
        <v>105604.66040863586</v>
      </c>
      <c r="BH386" s="15">
        <f>_xlfn.FORECAST.LINEAR(BH361,D386:BG386,D361:BG361)</f>
        <v>106783.56130779884</v>
      </c>
      <c r="BI386" s="15">
        <f>_xlfn.FORECAST.LINEAR(BI361,D386:BH386,D361:BH361)</f>
        <v>107924.43314569816</v>
      </c>
      <c r="BJ386" s="15">
        <f>_xlfn.FORECAST.LINEAR(BJ361,D386:BI386,D361:BI361)</f>
        <v>109103.33404486068</v>
      </c>
      <c r="BK386" s="15">
        <f>_xlfn.FORECAST.LINEAR(BK361,D386:BJ386,D361:BJ361)</f>
        <v>110244.20588276046</v>
      </c>
      <c r="BL386" s="15">
        <f>_xlfn.FORECAST.LINEAR(BL361,D386:BK386,D361:BK361)</f>
        <v>111423.10678192321</v>
      </c>
      <c r="BM386" s="15">
        <f>_xlfn.FORECAST.LINEAR(BM361,D386:BL386,D361:BL361)</f>
        <v>112602.00768108619</v>
      </c>
      <c r="BN386" s="15">
        <f>_xlfn.FORECAST.LINEAR(BN361,D386:BM386,D361:BM361)</f>
        <v>113704.85045772209</v>
      </c>
      <c r="BO386" s="15">
        <f>_xlfn.FORECAST.LINEAR(BO361,D386:BN386,D361:BN361)</f>
        <v>114883.75135688484</v>
      </c>
      <c r="BP386" s="15">
        <f>_xlfn.FORECAST.LINEAR(BP361,D386:BO386,D361:BO361)</f>
        <v>116024.62319478439</v>
      </c>
      <c r="BQ386" s="15">
        <f>_xlfn.FORECAST.LINEAR(BQ361,D386:BP386,D361:BP361)</f>
        <v>117203.52409394714</v>
      </c>
      <c r="BR386" s="15">
        <f>_xlfn.FORECAST.LINEAR(BR361,D386:BQ386,D361:BQ361)</f>
        <v>118344.39593184646</v>
      </c>
      <c r="BS386" s="15">
        <f>_xlfn.FORECAST.LINEAR(BS361,D386:BR386,D361:BR361)</f>
        <v>119523.29683100944</v>
      </c>
      <c r="BT386" s="15">
        <f>_xlfn.FORECAST.LINEAR(BT361,D386:BS386,D361:BS361)</f>
        <v>120702.19773017196</v>
      </c>
      <c r="BU386" s="15">
        <f>_xlfn.FORECAST.LINEAR(BU361,D386:BT386,D361:BT361)</f>
        <v>121843.06956807175</v>
      </c>
      <c r="BV386" s="15">
        <f>_xlfn.FORECAST.LINEAR(BV361,D386:BU386,D361:BU361)</f>
        <v>123021.9704672345</v>
      </c>
      <c r="BW386" s="15">
        <f>_xlfn.FORECAST.LINEAR(BW361,D386:BV386,D361:BV361)</f>
        <v>124162.84230513382</v>
      </c>
    </row>
    <row r="388" spans="1:115" ht="15.5" x14ac:dyDescent="0.7">
      <c r="A388" s="128" t="s">
        <v>183</v>
      </c>
      <c r="B388" s="128"/>
      <c r="C388" s="128"/>
      <c r="D388" s="11">
        <v>43466</v>
      </c>
      <c r="E388" s="11">
        <v>43497</v>
      </c>
      <c r="F388" s="11">
        <v>43525</v>
      </c>
      <c r="G388" s="11">
        <v>43556</v>
      </c>
      <c r="H388" s="11">
        <v>43586</v>
      </c>
      <c r="I388" s="11">
        <v>43617</v>
      </c>
      <c r="J388" s="11">
        <v>43647</v>
      </c>
      <c r="K388" s="11">
        <v>43678</v>
      </c>
      <c r="L388" s="11">
        <v>43709</v>
      </c>
      <c r="M388" s="11">
        <v>43739</v>
      </c>
      <c r="N388" s="11">
        <v>43770</v>
      </c>
      <c r="O388" s="11">
        <v>43800</v>
      </c>
      <c r="P388" s="11">
        <v>43831</v>
      </c>
      <c r="Q388" s="11">
        <v>43862</v>
      </c>
      <c r="R388" s="11">
        <v>43891</v>
      </c>
      <c r="S388" s="11">
        <v>43922</v>
      </c>
      <c r="T388" s="11">
        <v>43952</v>
      </c>
      <c r="U388" s="11">
        <v>43983</v>
      </c>
      <c r="V388" s="11">
        <v>44013</v>
      </c>
      <c r="W388" s="11">
        <v>44044</v>
      </c>
      <c r="X388" s="11">
        <v>44075</v>
      </c>
      <c r="Y388" s="11">
        <v>44105</v>
      </c>
      <c r="Z388" s="11">
        <v>44136</v>
      </c>
      <c r="AA388" s="11">
        <v>44166</v>
      </c>
      <c r="AB388" s="11">
        <v>44197</v>
      </c>
      <c r="AC388" s="11">
        <v>44228</v>
      </c>
      <c r="AD388" s="11">
        <v>44256</v>
      </c>
      <c r="AE388" s="11">
        <v>44287</v>
      </c>
      <c r="AF388" s="11">
        <v>44317</v>
      </c>
      <c r="AG388" s="11">
        <v>44348</v>
      </c>
      <c r="AH388" s="11">
        <v>44378</v>
      </c>
      <c r="AI388" s="11">
        <v>44409</v>
      </c>
      <c r="AJ388" s="11">
        <v>44440</v>
      </c>
      <c r="AK388" s="11">
        <v>44470</v>
      </c>
      <c r="AL388" s="11">
        <v>44501</v>
      </c>
      <c r="AM388" s="13">
        <v>44531</v>
      </c>
      <c r="AN388" s="11">
        <v>44562</v>
      </c>
      <c r="AO388" s="11">
        <v>44593</v>
      </c>
      <c r="AP388" s="11">
        <v>44621</v>
      </c>
      <c r="AQ388" s="11">
        <v>44652</v>
      </c>
      <c r="AR388" s="11">
        <v>44682</v>
      </c>
      <c r="AS388" s="11">
        <v>44713</v>
      </c>
      <c r="AT388" s="11">
        <v>44743</v>
      </c>
      <c r="AU388" s="11">
        <v>44774</v>
      </c>
      <c r="AV388" s="11">
        <v>44805</v>
      </c>
      <c r="AW388" s="11">
        <v>44835</v>
      </c>
      <c r="AX388" s="11">
        <v>44866</v>
      </c>
      <c r="AY388" s="11">
        <v>44896</v>
      </c>
      <c r="AZ388" s="11">
        <v>44927</v>
      </c>
      <c r="BA388" s="11">
        <v>44958</v>
      </c>
      <c r="BB388" s="11">
        <v>44986</v>
      </c>
      <c r="BC388" s="11">
        <v>45017</v>
      </c>
      <c r="BD388" s="11">
        <v>45047</v>
      </c>
      <c r="BE388" s="11">
        <v>45078</v>
      </c>
      <c r="BF388" s="11">
        <v>45108</v>
      </c>
      <c r="BG388" s="11">
        <v>45139</v>
      </c>
      <c r="BH388" s="11">
        <v>45170</v>
      </c>
      <c r="BI388" s="11">
        <v>45200</v>
      </c>
      <c r="BJ388" s="11">
        <v>45231</v>
      </c>
      <c r="BK388" s="11">
        <v>45261</v>
      </c>
      <c r="BL388" s="11">
        <v>45292</v>
      </c>
      <c r="BM388" s="11">
        <v>45323</v>
      </c>
      <c r="BN388" s="11">
        <v>45352</v>
      </c>
      <c r="BO388" s="11">
        <v>45383</v>
      </c>
      <c r="BP388" s="11">
        <v>45413</v>
      </c>
      <c r="BQ388" s="11">
        <v>45444</v>
      </c>
      <c r="BR388" s="11">
        <v>45474</v>
      </c>
      <c r="BS388" s="11">
        <v>45505</v>
      </c>
      <c r="BT388" s="11">
        <v>45536</v>
      </c>
      <c r="BU388" s="11">
        <v>45566</v>
      </c>
      <c r="BV388" s="11">
        <v>45597</v>
      </c>
      <c r="BW388" s="11">
        <v>45627</v>
      </c>
      <c r="BX388" s="11"/>
      <c r="BY388" s="11"/>
      <c r="BZ388" s="11"/>
      <c r="CA388" s="11"/>
      <c r="CB388" s="11"/>
      <c r="CC388" s="11"/>
      <c r="CD388" s="11"/>
      <c r="CE388" s="11"/>
      <c r="CF388" s="11"/>
      <c r="CG388" s="11"/>
      <c r="CH388" s="11"/>
      <c r="CI388" s="11"/>
      <c r="CJ388" s="11"/>
      <c r="CK388" s="11"/>
      <c r="CL388" s="11"/>
      <c r="CM388" s="11"/>
      <c r="CN388" s="11"/>
      <c r="CO388" s="11"/>
      <c r="CP388" s="11"/>
      <c r="CQ388" s="11"/>
      <c r="CR388" s="11"/>
      <c r="CS388" s="11"/>
      <c r="CT388" s="11"/>
      <c r="CU388" s="11"/>
      <c r="CV388" s="11"/>
      <c r="CW388" s="11"/>
      <c r="CX388" s="11"/>
      <c r="CY388" s="11"/>
      <c r="CZ388" s="11"/>
      <c r="DA388" s="11"/>
      <c r="DB388" s="11"/>
      <c r="DC388" s="11"/>
      <c r="DD388" s="11"/>
      <c r="DE388" s="11"/>
      <c r="DF388" s="11"/>
      <c r="DG388" s="11"/>
      <c r="DH388" s="11"/>
      <c r="DI388" s="11"/>
      <c r="DJ388" s="11"/>
      <c r="DK388" s="11"/>
    </row>
    <row r="389" spans="1:115" x14ac:dyDescent="0.6">
      <c r="A389" t="s">
        <v>145</v>
      </c>
      <c r="D389" s="36">
        <v>36176</v>
      </c>
      <c r="E389" s="36">
        <v>31344</v>
      </c>
      <c r="F389" s="36">
        <v>36428</v>
      </c>
      <c r="G389" s="36">
        <v>39923.199999999997</v>
      </c>
      <c r="H389" s="36">
        <v>51604.7</v>
      </c>
      <c r="I389" s="36">
        <v>49755</v>
      </c>
      <c r="J389" s="36">
        <v>46698.8</v>
      </c>
      <c r="K389" s="36">
        <v>53165</v>
      </c>
      <c r="L389" s="36">
        <v>71297.600000000006</v>
      </c>
      <c r="M389" s="36">
        <v>50349</v>
      </c>
      <c r="N389" s="36">
        <v>58949.700000000004</v>
      </c>
      <c r="O389" s="36">
        <v>70990.400000000009</v>
      </c>
      <c r="P389" s="36">
        <v>44590</v>
      </c>
      <c r="Q389" s="36">
        <v>62001</v>
      </c>
      <c r="R389" s="36">
        <v>49645</v>
      </c>
      <c r="S389" s="36">
        <v>59158.900000000009</v>
      </c>
      <c r="T389" s="36">
        <v>70169.400000000023</v>
      </c>
      <c r="U389" s="36">
        <v>50801</v>
      </c>
      <c r="V389" s="36">
        <v>72029.2</v>
      </c>
      <c r="W389" s="36">
        <v>62028.999999999993</v>
      </c>
      <c r="X389" s="36">
        <v>73882.599999999991</v>
      </c>
      <c r="Y389" s="36">
        <v>78238</v>
      </c>
      <c r="Z389" s="36">
        <v>61464.099999999991</v>
      </c>
      <c r="AA389" s="36">
        <v>75656.349999999977</v>
      </c>
      <c r="AB389" s="36">
        <v>61724</v>
      </c>
      <c r="AC389" s="36">
        <v>56757</v>
      </c>
      <c r="AD389" s="36">
        <v>70766</v>
      </c>
      <c r="AE389" s="36">
        <v>76140</v>
      </c>
      <c r="AF389" s="36">
        <v>73572.099999999991</v>
      </c>
      <c r="AG389" s="36">
        <v>80248</v>
      </c>
      <c r="AH389" s="36">
        <v>57000.799999999996</v>
      </c>
      <c r="AI389" s="36">
        <v>69886.8</v>
      </c>
      <c r="AJ389" s="36">
        <v>74729.099999999977</v>
      </c>
      <c r="AK389" s="36">
        <v>96967</v>
      </c>
      <c r="AL389" s="36">
        <v>74501.600000000006</v>
      </c>
      <c r="AM389" s="37">
        <v>91312.700000000012</v>
      </c>
      <c r="AN389" s="15">
        <v>83681.595099180937</v>
      </c>
      <c r="AO389" s="15">
        <v>84861.406802662881</v>
      </c>
      <c r="AP389" s="15">
        <v>85927.043180001667</v>
      </c>
      <c r="AQ389" s="15">
        <v>87106.854883483844</v>
      </c>
      <c r="AR389" s="15">
        <v>88248.608144917991</v>
      </c>
      <c r="AS389" s="15">
        <v>89428.419848399935</v>
      </c>
      <c r="AT389" s="15">
        <v>90570.173109834315</v>
      </c>
      <c r="AU389" s="15">
        <v>91454.683619378833</v>
      </c>
      <c r="AV389" s="15">
        <v>92902.953946688445</v>
      </c>
      <c r="AW389" s="15">
        <v>94043.825784588</v>
      </c>
      <c r="AX389" s="15">
        <v>95222.726683750981</v>
      </c>
      <c r="AY389" s="15">
        <v>96363.598521650303</v>
      </c>
      <c r="AZ389" s="15">
        <v>97542.499420813052</v>
      </c>
      <c r="BA389" s="15">
        <v>98721.400319975568</v>
      </c>
      <c r="BB389" s="15">
        <v>99786.214035348501</v>
      </c>
      <c r="BC389" s="15">
        <v>100965.11493451148</v>
      </c>
      <c r="BD389" s="15">
        <v>102105.9867724108</v>
      </c>
      <c r="BE389" s="15">
        <v>103284.88767157355</v>
      </c>
      <c r="BF389" s="15">
        <v>104425.75950947311</v>
      </c>
      <c r="BG389" s="15">
        <v>105604.66040863586</v>
      </c>
      <c r="BH389" s="15">
        <v>106783.56130779884</v>
      </c>
      <c r="BI389" s="15">
        <v>107924.43314569816</v>
      </c>
      <c r="BJ389" s="15">
        <v>109103.33404486068</v>
      </c>
      <c r="BK389" s="15">
        <v>110244.20588276046</v>
      </c>
      <c r="BL389" s="15">
        <v>111423.10678192321</v>
      </c>
      <c r="BM389" s="15">
        <v>112602.00768108619</v>
      </c>
      <c r="BN389" s="15">
        <v>113704.85045772209</v>
      </c>
      <c r="BO389" s="15">
        <v>114883.75135688484</v>
      </c>
      <c r="BP389" s="15">
        <v>116024.62319478439</v>
      </c>
      <c r="BQ389" s="15">
        <v>117203.52409394714</v>
      </c>
      <c r="BR389" s="15">
        <v>118344.39593184646</v>
      </c>
      <c r="BS389" s="15">
        <v>119523.29683100944</v>
      </c>
      <c r="BT389" s="15">
        <v>120702.19773017196</v>
      </c>
      <c r="BU389" s="15">
        <v>121843.06956807175</v>
      </c>
      <c r="BV389" s="15">
        <v>123021.9704672345</v>
      </c>
      <c r="BW389" s="15">
        <v>124162.84230513382</v>
      </c>
    </row>
    <row r="391" spans="1:115" ht="15.5" x14ac:dyDescent="0.7">
      <c r="A391" s="18" t="s">
        <v>155</v>
      </c>
      <c r="B391" s="18"/>
      <c r="C391" s="18"/>
      <c r="D391" s="129" t="s">
        <v>147</v>
      </c>
      <c r="E391" s="129"/>
      <c r="F391" s="129"/>
      <c r="G391" s="129"/>
      <c r="H391" s="129"/>
      <c r="I391" s="129"/>
      <c r="J391" s="129"/>
      <c r="K391" s="129"/>
      <c r="L391" s="129"/>
      <c r="M391" s="129"/>
      <c r="N391" s="129"/>
      <c r="O391" s="129"/>
      <c r="P391" s="129"/>
      <c r="Q391" s="129"/>
      <c r="R391" s="129"/>
      <c r="S391" s="129"/>
      <c r="T391" s="129"/>
      <c r="U391" s="129"/>
      <c r="V391" s="129"/>
      <c r="W391" s="129"/>
      <c r="X391" s="129"/>
      <c r="Y391" s="129"/>
      <c r="Z391" s="129"/>
      <c r="AA391" s="129"/>
      <c r="AB391" s="129"/>
      <c r="AC391" s="129"/>
      <c r="AD391" s="129"/>
      <c r="AE391" s="129"/>
      <c r="AF391" s="129"/>
      <c r="AG391" s="129"/>
      <c r="AH391" s="129"/>
      <c r="AI391" s="129"/>
      <c r="AJ391" s="129"/>
      <c r="AK391" s="129"/>
      <c r="AL391" s="129"/>
      <c r="AM391" s="129"/>
      <c r="AN391" s="130" t="s">
        <v>148</v>
      </c>
      <c r="AO391" s="130"/>
      <c r="AP391" s="130"/>
      <c r="AQ391" s="130"/>
      <c r="AR391" s="130"/>
      <c r="AS391" s="130"/>
      <c r="AT391" s="130"/>
      <c r="AU391" s="130"/>
      <c r="AV391" s="130"/>
      <c r="AW391" s="130"/>
      <c r="AX391" s="130"/>
      <c r="AY391" s="130"/>
      <c r="AZ391" s="130"/>
      <c r="BA391" s="130"/>
      <c r="BB391" s="130"/>
      <c r="BC391" s="130"/>
      <c r="BD391" s="130"/>
      <c r="BE391" s="130"/>
      <c r="BF391" s="130"/>
      <c r="BG391" s="130"/>
      <c r="BH391" s="130"/>
      <c r="BI391" s="130"/>
      <c r="BJ391" s="130"/>
      <c r="BK391" s="130"/>
      <c r="BL391" s="130"/>
      <c r="BM391" s="130"/>
      <c r="BN391" s="130"/>
      <c r="BO391" s="130"/>
      <c r="BP391" s="130"/>
      <c r="BQ391" s="130"/>
      <c r="BR391" s="130"/>
      <c r="BS391" s="130"/>
      <c r="BT391" s="130"/>
      <c r="BU391" s="130"/>
      <c r="BV391" s="130"/>
      <c r="BW391" s="130"/>
    </row>
    <row r="392" spans="1:115" x14ac:dyDescent="0.6">
      <c r="A392" s="7" t="s">
        <v>53</v>
      </c>
      <c r="B392" s="7" t="s">
        <v>146</v>
      </c>
      <c r="C392" s="7" t="s">
        <v>146</v>
      </c>
      <c r="D392" s="11">
        <v>43466</v>
      </c>
      <c r="E392" s="11">
        <v>43497</v>
      </c>
      <c r="F392" s="11">
        <v>43525</v>
      </c>
      <c r="G392" s="11">
        <v>43556</v>
      </c>
      <c r="H392" s="11">
        <v>43586</v>
      </c>
      <c r="I392" s="11">
        <v>43617</v>
      </c>
      <c r="J392" s="11">
        <v>43647</v>
      </c>
      <c r="K392" s="11">
        <v>43678</v>
      </c>
      <c r="L392" s="11">
        <v>43709</v>
      </c>
      <c r="M392" s="11">
        <v>43739</v>
      </c>
      <c r="N392" s="11">
        <v>43770</v>
      </c>
      <c r="O392" s="11">
        <v>43800</v>
      </c>
      <c r="P392" s="11">
        <v>43831</v>
      </c>
      <c r="Q392" s="11">
        <v>43862</v>
      </c>
      <c r="R392" s="11">
        <v>43891</v>
      </c>
      <c r="S392" s="11">
        <v>43922</v>
      </c>
      <c r="T392" s="11">
        <v>43952</v>
      </c>
      <c r="U392" s="11">
        <v>43983</v>
      </c>
      <c r="V392" s="11">
        <v>44013</v>
      </c>
      <c r="W392" s="11">
        <v>44044</v>
      </c>
      <c r="X392" s="11">
        <v>44075</v>
      </c>
      <c r="Y392" s="11">
        <v>44105</v>
      </c>
      <c r="Z392" s="11">
        <v>44136</v>
      </c>
      <c r="AA392" s="11">
        <v>44166</v>
      </c>
      <c r="AB392" s="11">
        <v>44197</v>
      </c>
      <c r="AC392" s="11">
        <v>44228</v>
      </c>
      <c r="AD392" s="11">
        <v>44256</v>
      </c>
      <c r="AE392" s="11">
        <v>44287</v>
      </c>
      <c r="AF392" s="11">
        <v>44317</v>
      </c>
      <c r="AG392" s="11">
        <v>44348</v>
      </c>
      <c r="AH392" s="11">
        <v>44378</v>
      </c>
      <c r="AI392" s="11">
        <v>44409</v>
      </c>
      <c r="AJ392" s="11">
        <v>44440</v>
      </c>
      <c r="AK392" s="11">
        <v>44470</v>
      </c>
      <c r="AL392" s="11">
        <v>44501</v>
      </c>
      <c r="AM392" s="13">
        <v>44531</v>
      </c>
      <c r="AN392" s="11">
        <v>44562</v>
      </c>
      <c r="AO392" s="11">
        <v>44593</v>
      </c>
      <c r="AP392" s="17">
        <v>44621</v>
      </c>
      <c r="AQ392" s="11">
        <v>44652</v>
      </c>
      <c r="AR392" s="11">
        <v>44682</v>
      </c>
      <c r="AS392" s="11">
        <v>44713</v>
      </c>
      <c r="AT392" s="11">
        <v>44743</v>
      </c>
      <c r="AU392" s="11">
        <v>44774</v>
      </c>
      <c r="AV392" s="11">
        <v>44805</v>
      </c>
      <c r="AW392" s="11">
        <v>44835</v>
      </c>
      <c r="AX392" s="11">
        <v>44866</v>
      </c>
      <c r="AY392" s="11">
        <v>44896</v>
      </c>
      <c r="AZ392" s="11">
        <v>44927</v>
      </c>
      <c r="BA392" s="11">
        <v>44958</v>
      </c>
      <c r="BB392" s="11">
        <v>44986</v>
      </c>
      <c r="BC392" s="11">
        <v>45017</v>
      </c>
      <c r="BD392" s="11">
        <v>45047</v>
      </c>
      <c r="BE392" s="11">
        <v>45078</v>
      </c>
      <c r="BF392" s="11">
        <v>45108</v>
      </c>
      <c r="BG392" s="11">
        <v>45139</v>
      </c>
      <c r="BH392" s="11">
        <v>45170</v>
      </c>
      <c r="BI392" s="11">
        <v>45200</v>
      </c>
      <c r="BJ392" s="11">
        <v>45231</v>
      </c>
      <c r="BK392" s="11">
        <v>45261</v>
      </c>
      <c r="BL392" s="11">
        <v>45292</v>
      </c>
      <c r="BM392" s="11">
        <v>45323</v>
      </c>
      <c r="BN392" s="11">
        <v>45352</v>
      </c>
      <c r="BO392" s="11">
        <v>45383</v>
      </c>
      <c r="BP392" s="11">
        <v>45413</v>
      </c>
      <c r="BQ392" s="11">
        <v>45444</v>
      </c>
      <c r="BR392" s="11">
        <v>45474</v>
      </c>
      <c r="BS392" s="11">
        <v>45505</v>
      </c>
      <c r="BT392" s="11">
        <v>45536</v>
      </c>
      <c r="BU392" s="11">
        <v>45566</v>
      </c>
      <c r="BV392" s="11">
        <v>45597</v>
      </c>
      <c r="BW392" s="11">
        <v>45627</v>
      </c>
    </row>
    <row r="393" spans="1:115" x14ac:dyDescent="0.6">
      <c r="A393" t="s">
        <v>45</v>
      </c>
      <c r="B393" t="s">
        <v>16</v>
      </c>
      <c r="C393" s="9" t="s">
        <v>17</v>
      </c>
      <c r="D393" s="36">
        <v>707</v>
      </c>
      <c r="E393" s="36">
        <v>904</v>
      </c>
      <c r="F393" s="36">
        <v>891</v>
      </c>
      <c r="G393" s="36">
        <v>879.5</v>
      </c>
      <c r="H393" s="36">
        <v>901.8</v>
      </c>
      <c r="I393" s="36">
        <v>1387</v>
      </c>
      <c r="J393" s="36">
        <v>993.4</v>
      </c>
      <c r="K393" s="36">
        <v>1091.4000000000001</v>
      </c>
      <c r="L393" s="36">
        <v>1297.5</v>
      </c>
      <c r="M393" s="36">
        <v>1164</v>
      </c>
      <c r="N393" s="36">
        <v>1586.3999999999999</v>
      </c>
      <c r="O393" s="36">
        <v>1555.65</v>
      </c>
      <c r="P393" s="36">
        <v>1277</v>
      </c>
      <c r="Q393" s="36">
        <v>1510</v>
      </c>
      <c r="R393" s="36">
        <v>1320</v>
      </c>
      <c r="S393" s="36">
        <v>1438.5</v>
      </c>
      <c r="T393" s="36">
        <v>1340.3</v>
      </c>
      <c r="U393" s="36">
        <v>1325</v>
      </c>
      <c r="V393" s="36">
        <v>1312.8000000000002</v>
      </c>
      <c r="W393" s="36">
        <v>1748.3</v>
      </c>
      <c r="X393" s="36">
        <v>1940.1</v>
      </c>
      <c r="Y393" s="36">
        <v>1620</v>
      </c>
      <c r="Z393" s="36">
        <v>1637.1000000000001</v>
      </c>
      <c r="AA393" s="36">
        <v>1526</v>
      </c>
      <c r="AB393" s="36">
        <v>1628</v>
      </c>
      <c r="AC393" s="36">
        <v>1041</v>
      </c>
      <c r="AD393" s="36">
        <v>1810</v>
      </c>
      <c r="AE393" s="36">
        <v>1759.2</v>
      </c>
      <c r="AF393" s="36">
        <v>1935.5</v>
      </c>
      <c r="AG393" s="36">
        <v>1262</v>
      </c>
      <c r="AH393" s="36">
        <v>1614</v>
      </c>
      <c r="AI393" s="36">
        <v>1525.7</v>
      </c>
      <c r="AJ393" s="36">
        <v>1496.3000000000002</v>
      </c>
      <c r="AK393" s="36">
        <v>2062</v>
      </c>
      <c r="AL393" s="36">
        <v>1484.45</v>
      </c>
      <c r="AM393" s="37">
        <v>2195.65</v>
      </c>
      <c r="AP393" s="15"/>
    </row>
    <row r="394" spans="1:115" x14ac:dyDescent="0.6">
      <c r="A394" t="s">
        <v>45</v>
      </c>
      <c r="B394" t="s">
        <v>16</v>
      </c>
      <c r="C394" s="9" t="s">
        <v>20</v>
      </c>
      <c r="D394" s="36">
        <v>652</v>
      </c>
      <c r="E394" s="36">
        <v>619</v>
      </c>
      <c r="F394" s="36">
        <v>691</v>
      </c>
      <c r="G394" s="36">
        <v>652.29999999999995</v>
      </c>
      <c r="H394" s="36">
        <v>629.1</v>
      </c>
      <c r="I394" s="36">
        <v>926</v>
      </c>
      <c r="J394" s="36">
        <v>590.4</v>
      </c>
      <c r="K394" s="36">
        <v>910.30000000000007</v>
      </c>
      <c r="L394" s="36">
        <v>918.3</v>
      </c>
      <c r="M394" s="36">
        <v>830</v>
      </c>
      <c r="N394" s="36">
        <v>865.15</v>
      </c>
      <c r="O394" s="36">
        <v>1062.3499999999999</v>
      </c>
      <c r="P394" s="36">
        <v>868</v>
      </c>
      <c r="Q394" s="36">
        <v>799</v>
      </c>
      <c r="R394" s="36">
        <v>915</v>
      </c>
      <c r="S394" s="36">
        <v>760.4</v>
      </c>
      <c r="T394" s="36">
        <v>794.8</v>
      </c>
      <c r="U394" s="36">
        <v>896</v>
      </c>
      <c r="V394" s="36">
        <v>1012</v>
      </c>
      <c r="W394" s="36">
        <v>983.90000000000009</v>
      </c>
      <c r="X394" s="36">
        <v>1187.3</v>
      </c>
      <c r="Y394" s="36">
        <v>1147</v>
      </c>
      <c r="Z394" s="36">
        <v>946</v>
      </c>
      <c r="AA394" s="36">
        <v>887.8</v>
      </c>
      <c r="AB394" s="36">
        <v>1017</v>
      </c>
      <c r="AC394" s="36">
        <v>948</v>
      </c>
      <c r="AD394" s="36">
        <v>881</v>
      </c>
      <c r="AE394" s="36">
        <v>971.9</v>
      </c>
      <c r="AF394" s="36">
        <v>1090.8</v>
      </c>
      <c r="AG394" s="36">
        <v>1076</v>
      </c>
      <c r="AH394" s="36">
        <v>1132.4000000000001</v>
      </c>
      <c r="AI394" s="36">
        <v>852.6</v>
      </c>
      <c r="AJ394" s="36">
        <v>1383.8000000000002</v>
      </c>
      <c r="AK394" s="36">
        <v>1063</v>
      </c>
      <c r="AL394" s="36">
        <v>1209.55</v>
      </c>
      <c r="AM394" s="37">
        <v>1325</v>
      </c>
      <c r="AP394" s="15"/>
    </row>
    <row r="395" spans="1:115" x14ac:dyDescent="0.6">
      <c r="A395" t="s">
        <v>45</v>
      </c>
      <c r="B395" t="s">
        <v>16</v>
      </c>
      <c r="C395" s="9" t="s">
        <v>18</v>
      </c>
      <c r="D395" s="36">
        <v>724</v>
      </c>
      <c r="E395" s="36">
        <v>855</v>
      </c>
      <c r="F395" s="36">
        <v>855</v>
      </c>
      <c r="G395" s="36">
        <v>719.8</v>
      </c>
      <c r="H395" s="36">
        <v>767.5</v>
      </c>
      <c r="I395" s="36">
        <v>720</v>
      </c>
      <c r="J395" s="36">
        <v>747.6</v>
      </c>
      <c r="K395" s="36">
        <v>997.69999999999993</v>
      </c>
      <c r="L395" s="36">
        <v>986.6</v>
      </c>
      <c r="M395" s="36">
        <v>809</v>
      </c>
      <c r="N395" s="36">
        <v>1075.95</v>
      </c>
      <c r="O395" s="36">
        <v>1374.1999999999998</v>
      </c>
      <c r="P395" s="36">
        <v>1156</v>
      </c>
      <c r="Q395" s="36">
        <v>1080</v>
      </c>
      <c r="R395" s="36">
        <v>1148</v>
      </c>
      <c r="S395" s="36">
        <v>1395.4</v>
      </c>
      <c r="T395" s="36">
        <v>945.40000000000009</v>
      </c>
      <c r="U395" s="36">
        <v>1032</v>
      </c>
      <c r="V395" s="36">
        <v>1172.5999999999999</v>
      </c>
      <c r="W395" s="36">
        <v>1277.2</v>
      </c>
      <c r="X395" s="36">
        <v>1449.6</v>
      </c>
      <c r="Y395" s="36">
        <v>1515</v>
      </c>
      <c r="Z395" s="36">
        <v>1559.5</v>
      </c>
      <c r="AA395" s="36">
        <v>1168.6500000000001</v>
      </c>
      <c r="AB395" s="36">
        <v>1097</v>
      </c>
      <c r="AC395" s="36">
        <v>1240</v>
      </c>
      <c r="AD395" s="36">
        <v>1682</v>
      </c>
      <c r="AE395" s="36">
        <v>1478</v>
      </c>
      <c r="AF395" s="36">
        <v>1721.8</v>
      </c>
      <c r="AG395" s="36">
        <v>1315</v>
      </c>
      <c r="AH395" s="36">
        <v>1584.6</v>
      </c>
      <c r="AI395" s="36">
        <v>1169</v>
      </c>
      <c r="AJ395" s="36">
        <v>1381.8</v>
      </c>
      <c r="AK395" s="36">
        <v>1785</v>
      </c>
      <c r="AL395" s="36">
        <v>1628.6</v>
      </c>
      <c r="AM395" s="37">
        <v>1711.75</v>
      </c>
      <c r="AP395" s="15"/>
    </row>
    <row r="396" spans="1:115" x14ac:dyDescent="0.6">
      <c r="A396" t="s">
        <v>45</v>
      </c>
      <c r="B396" t="s">
        <v>16</v>
      </c>
      <c r="C396" s="9" t="s">
        <v>19</v>
      </c>
      <c r="D396" s="36">
        <v>601</v>
      </c>
      <c r="E396" s="36">
        <v>531</v>
      </c>
      <c r="F396" s="36">
        <v>514</v>
      </c>
      <c r="G396" s="36">
        <v>571.1</v>
      </c>
      <c r="H396" s="36">
        <v>744.3</v>
      </c>
      <c r="I396" s="36">
        <v>474</v>
      </c>
      <c r="J396" s="36">
        <v>774.8</v>
      </c>
      <c r="K396" s="36">
        <v>854.1</v>
      </c>
      <c r="L396" s="36">
        <v>668.5</v>
      </c>
      <c r="M396" s="36">
        <v>717</v>
      </c>
      <c r="N396" s="36">
        <v>820.95</v>
      </c>
      <c r="O396" s="36">
        <v>1055.1500000000001</v>
      </c>
      <c r="P396" s="36">
        <v>820</v>
      </c>
      <c r="Q396" s="36">
        <v>893</v>
      </c>
      <c r="R396" s="36">
        <v>884</v>
      </c>
      <c r="S396" s="36">
        <v>713.5</v>
      </c>
      <c r="T396" s="36">
        <v>851.4</v>
      </c>
      <c r="U396" s="36">
        <v>925</v>
      </c>
      <c r="V396" s="36">
        <v>781.2</v>
      </c>
      <c r="W396" s="36">
        <v>932.1</v>
      </c>
      <c r="X396" s="36">
        <v>1038.5999999999999</v>
      </c>
      <c r="Y396" s="36">
        <v>754</v>
      </c>
      <c r="Z396" s="36">
        <v>1032.5</v>
      </c>
      <c r="AA396" s="36">
        <v>930.8</v>
      </c>
      <c r="AB396" s="36">
        <v>951</v>
      </c>
      <c r="AC396" s="36">
        <v>921</v>
      </c>
      <c r="AD396" s="36">
        <v>990</v>
      </c>
      <c r="AE396" s="36">
        <v>1003.3</v>
      </c>
      <c r="AF396" s="36">
        <v>1086.3</v>
      </c>
      <c r="AG396" s="36">
        <v>954</v>
      </c>
      <c r="AH396" s="36">
        <v>1040.4000000000001</v>
      </c>
      <c r="AI396" s="36">
        <v>741.9</v>
      </c>
      <c r="AJ396" s="36">
        <v>1036.2</v>
      </c>
      <c r="AK396" s="36">
        <v>1403</v>
      </c>
      <c r="AL396" s="36">
        <v>1441.55</v>
      </c>
      <c r="AM396" s="37">
        <v>1288.9000000000001</v>
      </c>
      <c r="AP396" s="15"/>
    </row>
    <row r="397" spans="1:115" x14ac:dyDescent="0.6">
      <c r="A397" t="s">
        <v>45</v>
      </c>
      <c r="B397" t="s">
        <v>16</v>
      </c>
      <c r="C397" s="9" t="s">
        <v>21</v>
      </c>
      <c r="D397" s="36">
        <v>1369</v>
      </c>
      <c r="E397" s="36">
        <v>1392</v>
      </c>
      <c r="F397" s="36">
        <v>1672</v>
      </c>
      <c r="G397" s="36">
        <v>1363.6</v>
      </c>
      <c r="H397" s="36">
        <v>1610.8000000000002</v>
      </c>
      <c r="I397" s="36">
        <v>1938</v>
      </c>
      <c r="J397" s="36">
        <v>2257.1999999999998</v>
      </c>
      <c r="K397" s="36">
        <v>2167.4</v>
      </c>
      <c r="L397" s="36">
        <v>1729</v>
      </c>
      <c r="M397" s="36">
        <v>2318</v>
      </c>
      <c r="N397" s="36">
        <v>2577.6499999999996</v>
      </c>
      <c r="O397" s="36">
        <v>2066.35</v>
      </c>
      <c r="P397" s="36">
        <v>2495</v>
      </c>
      <c r="Q397" s="36">
        <v>2067</v>
      </c>
      <c r="R397" s="36">
        <v>2531</v>
      </c>
      <c r="S397" s="36">
        <v>1709.1</v>
      </c>
      <c r="T397" s="36">
        <v>2822.2</v>
      </c>
      <c r="U397" s="36">
        <v>3043</v>
      </c>
      <c r="V397" s="36">
        <v>2182.3999999999996</v>
      </c>
      <c r="W397" s="36">
        <v>1993.6</v>
      </c>
      <c r="X397" s="36">
        <v>2891.5</v>
      </c>
      <c r="Y397" s="36">
        <v>2816</v>
      </c>
      <c r="Z397" s="36">
        <v>2923.7000000000003</v>
      </c>
      <c r="AA397" s="36">
        <v>2012.9499999999998</v>
      </c>
      <c r="AB397" s="36">
        <v>2350</v>
      </c>
      <c r="AC397" s="36">
        <v>1816</v>
      </c>
      <c r="AD397" s="36">
        <v>2435</v>
      </c>
      <c r="AE397" s="36">
        <v>2754.8</v>
      </c>
      <c r="AF397" s="36">
        <v>3275.9</v>
      </c>
      <c r="AG397" s="36">
        <v>2799</v>
      </c>
      <c r="AH397" s="36">
        <v>2180.6000000000004</v>
      </c>
      <c r="AI397" s="36">
        <v>2454.1999999999998</v>
      </c>
      <c r="AJ397" s="36">
        <v>2662.1</v>
      </c>
      <c r="AK397" s="36">
        <v>3462</v>
      </c>
      <c r="AL397" s="36">
        <v>3946.2</v>
      </c>
      <c r="AM397" s="37">
        <v>3290</v>
      </c>
      <c r="AP397" s="15"/>
    </row>
    <row r="398" spans="1:115" x14ac:dyDescent="0.6">
      <c r="A398" t="s">
        <v>45</v>
      </c>
      <c r="B398" t="s">
        <v>16</v>
      </c>
      <c r="C398" s="9" t="s">
        <v>22</v>
      </c>
      <c r="D398" s="36">
        <v>606</v>
      </c>
      <c r="E398" s="36">
        <v>782</v>
      </c>
      <c r="F398" s="36">
        <v>738</v>
      </c>
      <c r="G398" s="36">
        <v>549</v>
      </c>
      <c r="H398" s="36">
        <v>482.8</v>
      </c>
      <c r="I398" s="36">
        <v>813</v>
      </c>
      <c r="J398" s="36">
        <v>857.59999999999991</v>
      </c>
      <c r="K398" s="36">
        <v>866.4</v>
      </c>
      <c r="L398" s="36">
        <v>939.3</v>
      </c>
      <c r="M398" s="36">
        <v>926</v>
      </c>
      <c r="N398" s="36">
        <v>928.8</v>
      </c>
      <c r="O398" s="36">
        <v>1073.05</v>
      </c>
      <c r="P398" s="36">
        <v>689</v>
      </c>
      <c r="Q398" s="36">
        <v>826</v>
      </c>
      <c r="R398" s="36">
        <v>889</v>
      </c>
      <c r="S398" s="36">
        <v>943.5</v>
      </c>
      <c r="T398" s="36">
        <v>1156.8</v>
      </c>
      <c r="U398" s="36">
        <v>940</v>
      </c>
      <c r="V398" s="36">
        <v>1051.2</v>
      </c>
      <c r="W398" s="36">
        <v>942</v>
      </c>
      <c r="X398" s="36">
        <v>1092.4000000000001</v>
      </c>
      <c r="Y398" s="36">
        <v>982</v>
      </c>
      <c r="Z398" s="36">
        <v>1083.3</v>
      </c>
      <c r="AA398" s="36">
        <v>1079.8</v>
      </c>
      <c r="AB398" s="36">
        <v>966</v>
      </c>
      <c r="AC398" s="36">
        <v>1082</v>
      </c>
      <c r="AD398" s="36">
        <v>1071</v>
      </c>
      <c r="AE398" s="36">
        <v>1117.4000000000001</v>
      </c>
      <c r="AF398" s="36">
        <v>1099.3</v>
      </c>
      <c r="AG398" s="36">
        <v>858</v>
      </c>
      <c r="AH398" s="36">
        <v>1189.8</v>
      </c>
      <c r="AI398" s="36">
        <v>1175.5</v>
      </c>
      <c r="AJ398" s="36">
        <v>1189.5</v>
      </c>
      <c r="AK398" s="36">
        <v>1574</v>
      </c>
      <c r="AL398" s="36">
        <v>1599.2</v>
      </c>
      <c r="AM398" s="37">
        <v>1536.05</v>
      </c>
      <c r="AP398" s="15"/>
    </row>
    <row r="399" spans="1:115" x14ac:dyDescent="0.6">
      <c r="A399" t="s">
        <v>45</v>
      </c>
      <c r="B399" t="s">
        <v>23</v>
      </c>
      <c r="C399" s="9" t="s">
        <v>24</v>
      </c>
      <c r="D399" s="36">
        <v>6180</v>
      </c>
      <c r="E399" s="36">
        <v>6880</v>
      </c>
      <c r="F399" s="36">
        <v>6200</v>
      </c>
      <c r="G399" s="36">
        <v>4296</v>
      </c>
      <c r="H399" s="36">
        <v>11231</v>
      </c>
      <c r="I399" s="36">
        <v>7910</v>
      </c>
      <c r="J399" s="36">
        <v>7970</v>
      </c>
      <c r="K399" s="36">
        <v>8079</v>
      </c>
      <c r="L399" s="36">
        <v>9620</v>
      </c>
      <c r="M399" s="36">
        <v>10020</v>
      </c>
      <c r="N399" s="36">
        <v>10141</v>
      </c>
      <c r="O399" s="36">
        <v>15705</v>
      </c>
      <c r="P399" s="36">
        <v>10550</v>
      </c>
      <c r="Q399" s="36">
        <v>7580</v>
      </c>
      <c r="R399" s="36">
        <v>9060</v>
      </c>
      <c r="S399" s="36">
        <v>10065</v>
      </c>
      <c r="T399" s="36">
        <v>7895</v>
      </c>
      <c r="U399" s="36">
        <v>14280</v>
      </c>
      <c r="V399" s="36">
        <v>13750</v>
      </c>
      <c r="W399" s="36">
        <v>10852</v>
      </c>
      <c r="X399" s="36">
        <v>9294</v>
      </c>
      <c r="Y399" s="36">
        <v>11320</v>
      </c>
      <c r="Z399" s="36">
        <v>14470.5</v>
      </c>
      <c r="AA399" s="36">
        <v>18678.5</v>
      </c>
      <c r="AB399" s="36">
        <v>9980</v>
      </c>
      <c r="AC399" s="36">
        <v>10790</v>
      </c>
      <c r="AD399" s="36">
        <v>13290</v>
      </c>
      <c r="AE399" s="36">
        <v>9867</v>
      </c>
      <c r="AF399" s="36">
        <v>12631</v>
      </c>
      <c r="AG399" s="36">
        <v>16480</v>
      </c>
      <c r="AH399" s="36">
        <v>16638</v>
      </c>
      <c r="AI399" s="36">
        <v>10771</v>
      </c>
      <c r="AJ399" s="36">
        <v>8053</v>
      </c>
      <c r="AK399" s="36">
        <v>14320</v>
      </c>
      <c r="AL399" s="36">
        <v>17521.5</v>
      </c>
      <c r="AM399" s="37">
        <v>15910.5</v>
      </c>
      <c r="AP399" s="15"/>
    </row>
    <row r="400" spans="1:115" x14ac:dyDescent="0.6">
      <c r="A400" t="s">
        <v>45</v>
      </c>
      <c r="B400" t="s">
        <v>23</v>
      </c>
      <c r="C400" s="9" t="s">
        <v>25</v>
      </c>
      <c r="D400" s="36">
        <v>12020</v>
      </c>
      <c r="E400" s="36">
        <v>13830</v>
      </c>
      <c r="F400" s="36">
        <v>10370</v>
      </c>
      <c r="G400" s="36">
        <v>7106</v>
      </c>
      <c r="H400" s="36">
        <v>10118</v>
      </c>
      <c r="I400" s="36">
        <v>10000</v>
      </c>
      <c r="J400" s="36">
        <v>11174</v>
      </c>
      <c r="K400" s="36">
        <v>14961</v>
      </c>
      <c r="L400" s="36">
        <v>8975</v>
      </c>
      <c r="M400" s="36">
        <v>14920</v>
      </c>
      <c r="N400" s="36">
        <v>12001</v>
      </c>
      <c r="O400" s="36">
        <v>15106.5</v>
      </c>
      <c r="P400" s="36">
        <v>17920</v>
      </c>
      <c r="Q400" s="36">
        <v>10480</v>
      </c>
      <c r="R400" s="36">
        <v>16850</v>
      </c>
      <c r="S400" s="36">
        <v>15763</v>
      </c>
      <c r="T400" s="36">
        <v>12201</v>
      </c>
      <c r="U400" s="36">
        <v>15830</v>
      </c>
      <c r="V400" s="36">
        <v>15172</v>
      </c>
      <c r="W400" s="36">
        <v>13090</v>
      </c>
      <c r="X400" s="36">
        <v>15394</v>
      </c>
      <c r="Y400" s="36">
        <v>16960</v>
      </c>
      <c r="Z400" s="36">
        <v>14859.5</v>
      </c>
      <c r="AA400" s="36">
        <v>16623</v>
      </c>
      <c r="AB400" s="36">
        <v>13500</v>
      </c>
      <c r="AC400" s="36">
        <v>14390</v>
      </c>
      <c r="AD400" s="36">
        <v>13040</v>
      </c>
      <c r="AE400" s="36">
        <v>19001</v>
      </c>
      <c r="AF400" s="36">
        <v>14742</v>
      </c>
      <c r="AG400" s="36">
        <v>12230</v>
      </c>
      <c r="AH400" s="36">
        <v>18548</v>
      </c>
      <c r="AI400" s="36">
        <v>15456</v>
      </c>
      <c r="AJ400" s="36">
        <v>18528</v>
      </c>
      <c r="AK400" s="36">
        <v>19770</v>
      </c>
      <c r="AL400" s="36">
        <v>16610</v>
      </c>
      <c r="AM400" s="37">
        <v>23787</v>
      </c>
      <c r="AP400" s="15"/>
    </row>
    <row r="401" spans="1:42" x14ac:dyDescent="0.6">
      <c r="A401" t="s">
        <v>45</v>
      </c>
      <c r="B401" t="s">
        <v>23</v>
      </c>
      <c r="C401" s="9" t="s">
        <v>26</v>
      </c>
      <c r="D401" s="36">
        <v>5268</v>
      </c>
      <c r="E401" s="36">
        <v>3718</v>
      </c>
      <c r="F401" s="36">
        <v>3464</v>
      </c>
      <c r="G401" s="36">
        <v>2956.8</v>
      </c>
      <c r="H401" s="36">
        <v>3921.6</v>
      </c>
      <c r="I401" s="36">
        <v>4340</v>
      </c>
      <c r="J401" s="36">
        <v>3757</v>
      </c>
      <c r="K401" s="36">
        <v>5751</v>
      </c>
      <c r="L401" s="36">
        <v>3533.5</v>
      </c>
      <c r="M401" s="36">
        <v>4029</v>
      </c>
      <c r="N401" s="36">
        <v>4637.1000000000004</v>
      </c>
      <c r="O401" s="36">
        <v>7383.85</v>
      </c>
      <c r="P401" s="36">
        <v>4937</v>
      </c>
      <c r="Q401" s="36">
        <v>5023</v>
      </c>
      <c r="R401" s="36">
        <v>5693</v>
      </c>
      <c r="S401" s="36">
        <v>6120.6</v>
      </c>
      <c r="T401" s="36">
        <v>3807.2999999999997</v>
      </c>
      <c r="U401" s="36">
        <v>4987</v>
      </c>
      <c r="V401" s="36">
        <v>5573.2</v>
      </c>
      <c r="W401" s="36">
        <v>5751.1</v>
      </c>
      <c r="X401" s="36">
        <v>6472.6</v>
      </c>
      <c r="Y401" s="36">
        <v>5624</v>
      </c>
      <c r="Z401" s="36">
        <v>6658.25</v>
      </c>
      <c r="AA401" s="36">
        <v>7126.15</v>
      </c>
      <c r="AB401" s="36">
        <v>5457</v>
      </c>
      <c r="AC401" s="36">
        <v>5686</v>
      </c>
      <c r="AD401" s="36">
        <v>7079</v>
      </c>
      <c r="AE401" s="36">
        <v>6890.9</v>
      </c>
      <c r="AF401" s="36">
        <v>5794.1</v>
      </c>
      <c r="AG401" s="36">
        <v>5838</v>
      </c>
      <c r="AH401" s="36">
        <v>5274</v>
      </c>
      <c r="AI401" s="36">
        <v>5658.2000000000007</v>
      </c>
      <c r="AJ401" s="36">
        <v>6900.5</v>
      </c>
      <c r="AK401" s="36">
        <v>8785</v>
      </c>
      <c r="AL401" s="36">
        <v>7262.6</v>
      </c>
      <c r="AM401" s="37">
        <v>8438.25</v>
      </c>
      <c r="AP401" s="15"/>
    </row>
    <row r="402" spans="1:42" x14ac:dyDescent="0.6">
      <c r="A402" t="s">
        <v>45</v>
      </c>
      <c r="B402" t="s">
        <v>23</v>
      </c>
      <c r="C402" s="9" t="s">
        <v>27</v>
      </c>
      <c r="D402" s="36">
        <v>10200</v>
      </c>
      <c r="E402" s="36">
        <v>7540</v>
      </c>
      <c r="F402" s="36">
        <v>9614</v>
      </c>
      <c r="G402" s="36">
        <v>13861.599999999999</v>
      </c>
      <c r="H402" s="36">
        <v>8949.4</v>
      </c>
      <c r="I402" s="36">
        <v>11154</v>
      </c>
      <c r="J402" s="36">
        <v>11688.800000000001</v>
      </c>
      <c r="K402" s="36">
        <v>10793</v>
      </c>
      <c r="L402" s="36">
        <v>10204.200000000001</v>
      </c>
      <c r="M402" s="36">
        <v>10756</v>
      </c>
      <c r="N402" s="36">
        <v>13932.6</v>
      </c>
      <c r="O402" s="36">
        <v>13890</v>
      </c>
      <c r="P402" s="36">
        <v>12752</v>
      </c>
      <c r="Q402" s="36">
        <v>15586</v>
      </c>
      <c r="R402" s="36">
        <v>10484</v>
      </c>
      <c r="S402" s="36">
        <v>12479.6</v>
      </c>
      <c r="T402" s="36">
        <v>14082.2</v>
      </c>
      <c r="U402" s="36">
        <v>14584</v>
      </c>
      <c r="V402" s="36">
        <v>13772.8</v>
      </c>
      <c r="W402" s="36">
        <v>11853.2</v>
      </c>
      <c r="X402" s="36">
        <v>18372.400000000001</v>
      </c>
      <c r="Y402" s="36">
        <v>15782</v>
      </c>
      <c r="Z402" s="36">
        <v>15827.7</v>
      </c>
      <c r="AA402" s="36">
        <v>9534.9</v>
      </c>
      <c r="AB402" s="36">
        <v>13846</v>
      </c>
      <c r="AC402" s="36">
        <v>9518</v>
      </c>
      <c r="AD402" s="36">
        <v>11618</v>
      </c>
      <c r="AE402" s="36">
        <v>22412</v>
      </c>
      <c r="AF402" s="36">
        <v>14678.8</v>
      </c>
      <c r="AG402" s="36">
        <v>18064</v>
      </c>
      <c r="AH402" s="36">
        <v>11068</v>
      </c>
      <c r="AI402" s="36">
        <v>17791.2</v>
      </c>
      <c r="AJ402" s="36">
        <v>15801.4</v>
      </c>
      <c r="AK402" s="36">
        <v>18162</v>
      </c>
      <c r="AL402" s="36">
        <v>18164.099999999999</v>
      </c>
      <c r="AM402" s="37">
        <v>22154.7</v>
      </c>
      <c r="AP402" s="15"/>
    </row>
    <row r="403" spans="1:42" x14ac:dyDescent="0.6">
      <c r="A403" t="s">
        <v>45</v>
      </c>
      <c r="B403" t="s">
        <v>23</v>
      </c>
      <c r="C403" s="9" t="s">
        <v>28</v>
      </c>
      <c r="D403" s="36">
        <v>8449</v>
      </c>
      <c r="E403" s="36">
        <v>5439</v>
      </c>
      <c r="F403" s="36">
        <v>9919</v>
      </c>
      <c r="G403" s="36">
        <v>4794</v>
      </c>
      <c r="H403" s="36">
        <v>9224.1</v>
      </c>
      <c r="I403" s="36">
        <v>11353</v>
      </c>
      <c r="J403" s="36">
        <v>12961</v>
      </c>
      <c r="K403" s="36">
        <v>14716.1</v>
      </c>
      <c r="L403" s="36">
        <v>10508</v>
      </c>
      <c r="M403" s="36">
        <v>9896</v>
      </c>
      <c r="N403" s="36">
        <v>8614</v>
      </c>
      <c r="O403" s="36">
        <v>12632.3</v>
      </c>
      <c r="P403" s="36">
        <v>11309</v>
      </c>
      <c r="Q403" s="36">
        <v>10094</v>
      </c>
      <c r="R403" s="36">
        <v>6325</v>
      </c>
      <c r="S403" s="36">
        <v>12629.7</v>
      </c>
      <c r="T403" s="36">
        <v>12928.7</v>
      </c>
      <c r="U403" s="36">
        <v>12912</v>
      </c>
      <c r="V403" s="36">
        <v>9061</v>
      </c>
      <c r="W403" s="36">
        <v>13605.7</v>
      </c>
      <c r="X403" s="36">
        <v>11677.1</v>
      </c>
      <c r="Y403" s="36">
        <v>12773</v>
      </c>
      <c r="Z403" s="36">
        <v>11609</v>
      </c>
      <c r="AA403" s="36">
        <v>11830.25</v>
      </c>
      <c r="AB403" s="36">
        <v>9663</v>
      </c>
      <c r="AC403" s="36">
        <v>10678</v>
      </c>
      <c r="AD403" s="36">
        <v>9939</v>
      </c>
      <c r="AE403" s="36">
        <v>12656</v>
      </c>
      <c r="AF403" s="36">
        <v>14425</v>
      </c>
      <c r="AG403" s="36">
        <v>13172</v>
      </c>
      <c r="AH403" s="36">
        <v>11905.2</v>
      </c>
      <c r="AI403" s="36">
        <v>9947</v>
      </c>
      <c r="AJ403" s="36">
        <v>17393</v>
      </c>
      <c r="AK403" s="36">
        <v>17406</v>
      </c>
      <c r="AL403" s="36">
        <v>15789.9</v>
      </c>
      <c r="AM403" s="37">
        <v>16353.05</v>
      </c>
      <c r="AP403" s="15"/>
    </row>
    <row r="404" spans="1:42" x14ac:dyDescent="0.6">
      <c r="A404" t="s">
        <v>45</v>
      </c>
      <c r="B404" t="s">
        <v>23</v>
      </c>
      <c r="C404" s="9" t="s">
        <v>29</v>
      </c>
      <c r="D404" s="36">
        <v>7580</v>
      </c>
      <c r="E404" s="36">
        <v>9360</v>
      </c>
      <c r="F404" s="36">
        <v>12260</v>
      </c>
      <c r="G404" s="36">
        <v>10709</v>
      </c>
      <c r="H404" s="36">
        <v>11960</v>
      </c>
      <c r="I404" s="36">
        <v>14000</v>
      </c>
      <c r="J404" s="36">
        <v>6902</v>
      </c>
      <c r="K404" s="36">
        <v>15118</v>
      </c>
      <c r="L404" s="36">
        <v>14936</v>
      </c>
      <c r="M404" s="36">
        <v>12010</v>
      </c>
      <c r="N404" s="36">
        <v>15205</v>
      </c>
      <c r="O404" s="36">
        <v>20265</v>
      </c>
      <c r="P404" s="36">
        <v>12930</v>
      </c>
      <c r="Q404" s="36">
        <v>10170</v>
      </c>
      <c r="R404" s="36">
        <v>18930</v>
      </c>
      <c r="S404" s="36">
        <v>12840</v>
      </c>
      <c r="T404" s="36">
        <v>11115</v>
      </c>
      <c r="U404" s="36">
        <v>15760</v>
      </c>
      <c r="V404" s="36">
        <v>12500</v>
      </c>
      <c r="W404" s="36">
        <v>12782</v>
      </c>
      <c r="X404" s="36">
        <v>15164</v>
      </c>
      <c r="Y404" s="36">
        <v>11200</v>
      </c>
      <c r="Z404" s="36">
        <v>21395.5</v>
      </c>
      <c r="AA404" s="36">
        <v>20188</v>
      </c>
      <c r="AB404" s="36">
        <v>15280</v>
      </c>
      <c r="AC404" s="36">
        <v>19440</v>
      </c>
      <c r="AD404" s="36">
        <v>10520</v>
      </c>
      <c r="AE404" s="36">
        <v>17705</v>
      </c>
      <c r="AF404" s="36">
        <v>13825</v>
      </c>
      <c r="AG404" s="36">
        <v>18870</v>
      </c>
      <c r="AH404" s="36">
        <v>19924</v>
      </c>
      <c r="AI404" s="36">
        <v>17822</v>
      </c>
      <c r="AJ404" s="36">
        <v>20423</v>
      </c>
      <c r="AK404" s="36">
        <v>24380</v>
      </c>
      <c r="AL404" s="36">
        <v>17758.5</v>
      </c>
      <c r="AM404" s="37">
        <v>16071.5</v>
      </c>
      <c r="AP404" s="15"/>
    </row>
    <row r="405" spans="1:42" x14ac:dyDescent="0.6">
      <c r="A405" t="s">
        <v>45</v>
      </c>
      <c r="B405" t="s">
        <v>30</v>
      </c>
      <c r="C405" s="9" t="s">
        <v>31</v>
      </c>
      <c r="D405" s="36">
        <v>1077</v>
      </c>
      <c r="E405" s="36">
        <v>778</v>
      </c>
      <c r="F405" s="36">
        <v>1364</v>
      </c>
      <c r="G405" s="36">
        <v>1175.2</v>
      </c>
      <c r="H405" s="36">
        <v>1605.9</v>
      </c>
      <c r="I405" s="36">
        <v>1442</v>
      </c>
      <c r="J405" s="36">
        <v>1391.2</v>
      </c>
      <c r="K405" s="36">
        <v>1751.6</v>
      </c>
      <c r="L405" s="36">
        <v>1717.5</v>
      </c>
      <c r="M405" s="36">
        <v>1620</v>
      </c>
      <c r="N405" s="36">
        <v>1737.85</v>
      </c>
      <c r="O405" s="36">
        <v>2285.5</v>
      </c>
      <c r="P405" s="36">
        <v>1452</v>
      </c>
      <c r="Q405" s="36">
        <v>1619</v>
      </c>
      <c r="R405" s="36">
        <v>1910</v>
      </c>
      <c r="S405" s="36">
        <v>1714.6</v>
      </c>
      <c r="T405" s="36">
        <v>1590.3999999999999</v>
      </c>
      <c r="U405" s="36">
        <v>1612</v>
      </c>
      <c r="V405" s="36">
        <v>1668</v>
      </c>
      <c r="W405" s="36">
        <v>2132.3000000000002</v>
      </c>
      <c r="X405" s="36">
        <v>2370.4</v>
      </c>
      <c r="Y405" s="36">
        <v>2168</v>
      </c>
      <c r="Z405" s="36">
        <v>2195.8000000000002</v>
      </c>
      <c r="AA405" s="36">
        <v>1939.7</v>
      </c>
      <c r="AB405" s="36">
        <v>2040</v>
      </c>
      <c r="AC405" s="36">
        <v>1435</v>
      </c>
      <c r="AD405" s="36">
        <v>1956</v>
      </c>
      <c r="AE405" s="36">
        <v>1798.3000000000002</v>
      </c>
      <c r="AF405" s="36">
        <v>1908.5</v>
      </c>
      <c r="AG405" s="36">
        <v>2193</v>
      </c>
      <c r="AH405" s="36">
        <v>2228.1999999999998</v>
      </c>
      <c r="AI405" s="36">
        <v>1671.4</v>
      </c>
      <c r="AJ405" s="36">
        <v>2525.5</v>
      </c>
      <c r="AK405" s="36">
        <v>2291</v>
      </c>
      <c r="AL405" s="36">
        <v>2438.65</v>
      </c>
      <c r="AM405" s="37">
        <v>3003.25</v>
      </c>
      <c r="AP405" s="15"/>
    </row>
    <row r="406" spans="1:42" x14ac:dyDescent="0.6">
      <c r="A406" t="s">
        <v>45</v>
      </c>
      <c r="B406" t="s">
        <v>30</v>
      </c>
      <c r="C406" s="9" t="s">
        <v>32</v>
      </c>
      <c r="D406" s="36">
        <v>1261</v>
      </c>
      <c r="E406" s="36">
        <v>1437</v>
      </c>
      <c r="F406" s="36">
        <v>1538</v>
      </c>
      <c r="G406" s="36">
        <v>1368.2</v>
      </c>
      <c r="H406" s="36">
        <v>1403.3</v>
      </c>
      <c r="I406" s="36">
        <v>1541</v>
      </c>
      <c r="J406" s="36">
        <v>1743.6</v>
      </c>
      <c r="K406" s="36">
        <v>1518.1</v>
      </c>
      <c r="L406" s="36">
        <v>2128.1999999999998</v>
      </c>
      <c r="M406" s="36">
        <v>1793</v>
      </c>
      <c r="N406" s="36">
        <v>1791.15</v>
      </c>
      <c r="O406" s="36">
        <v>2353.9499999999998</v>
      </c>
      <c r="P406" s="36">
        <v>1978</v>
      </c>
      <c r="Q406" s="36">
        <v>1636</v>
      </c>
      <c r="R406" s="36">
        <v>1547</v>
      </c>
      <c r="S406" s="36">
        <v>1380.3</v>
      </c>
      <c r="T406" s="36">
        <v>1767.8999999999999</v>
      </c>
      <c r="U406" s="36">
        <v>1650</v>
      </c>
      <c r="V406" s="36">
        <v>2214.1999999999998</v>
      </c>
      <c r="W406" s="36">
        <v>2395</v>
      </c>
      <c r="X406" s="36">
        <v>2295</v>
      </c>
      <c r="Y406" s="36">
        <v>2098</v>
      </c>
      <c r="Z406" s="36">
        <v>2523.25</v>
      </c>
      <c r="AA406" s="36">
        <v>2134.35</v>
      </c>
      <c r="AB406" s="36">
        <v>1774</v>
      </c>
      <c r="AC406" s="36">
        <v>2202</v>
      </c>
      <c r="AD406" s="36">
        <v>2314</v>
      </c>
      <c r="AE406" s="36">
        <v>2399.1999999999998</v>
      </c>
      <c r="AF406" s="36">
        <v>2555.2000000000003</v>
      </c>
      <c r="AG406" s="36">
        <v>2441</v>
      </c>
      <c r="AH406" s="36">
        <v>2550.4</v>
      </c>
      <c r="AI406" s="36">
        <v>2243.4</v>
      </c>
      <c r="AJ406" s="36">
        <v>2566.5</v>
      </c>
      <c r="AK406" s="36">
        <v>2934</v>
      </c>
      <c r="AL406" s="36">
        <v>3030.6499999999996</v>
      </c>
      <c r="AM406" s="37">
        <v>2565.85</v>
      </c>
      <c r="AP406" s="15"/>
    </row>
    <row r="407" spans="1:42" x14ac:dyDescent="0.6">
      <c r="A407" t="s">
        <v>45</v>
      </c>
      <c r="B407" t="s">
        <v>30</v>
      </c>
      <c r="C407" s="9" t="s">
        <v>33</v>
      </c>
      <c r="D407" s="36">
        <v>1306</v>
      </c>
      <c r="E407" s="36">
        <v>1450</v>
      </c>
      <c r="F407" s="36">
        <v>1278</v>
      </c>
      <c r="G407" s="36">
        <v>1126.5999999999999</v>
      </c>
      <c r="H407" s="36">
        <v>1873.5</v>
      </c>
      <c r="I407" s="36">
        <v>1842</v>
      </c>
      <c r="J407" s="36">
        <v>1547.3999999999999</v>
      </c>
      <c r="K407" s="36">
        <v>1918.5</v>
      </c>
      <c r="L407" s="36">
        <v>1782</v>
      </c>
      <c r="M407" s="36">
        <v>1936</v>
      </c>
      <c r="N407" s="36">
        <v>2440</v>
      </c>
      <c r="O407" s="36">
        <v>2685.6000000000004</v>
      </c>
      <c r="P407" s="36">
        <v>1734</v>
      </c>
      <c r="Q407" s="36">
        <v>1636</v>
      </c>
      <c r="R407" s="36">
        <v>1929</v>
      </c>
      <c r="S407" s="36">
        <v>1891.6</v>
      </c>
      <c r="T407" s="36">
        <v>1716.5</v>
      </c>
      <c r="U407" s="36">
        <v>2008</v>
      </c>
      <c r="V407" s="36">
        <v>2185.6</v>
      </c>
      <c r="W407" s="36">
        <v>2389.9</v>
      </c>
      <c r="X407" s="36">
        <v>2199.3000000000002</v>
      </c>
      <c r="Y407" s="36">
        <v>2359</v>
      </c>
      <c r="Z407" s="36">
        <v>2438.25</v>
      </c>
      <c r="AA407" s="36">
        <v>2406.75</v>
      </c>
      <c r="AB407" s="36">
        <v>2110</v>
      </c>
      <c r="AC407" s="36">
        <v>2018</v>
      </c>
      <c r="AD407" s="36">
        <v>2312</v>
      </c>
      <c r="AE407" s="36">
        <v>2540.7000000000003</v>
      </c>
      <c r="AF407" s="36">
        <v>2542.3000000000002</v>
      </c>
      <c r="AG407" s="36">
        <v>2454</v>
      </c>
      <c r="AH407" s="36">
        <v>2399.8000000000002</v>
      </c>
      <c r="AI407" s="36">
        <v>2043.7</v>
      </c>
      <c r="AJ407" s="36">
        <v>2233.5</v>
      </c>
      <c r="AK407" s="36">
        <v>2596</v>
      </c>
      <c r="AL407" s="36">
        <v>2596.4</v>
      </c>
      <c r="AM407" s="37">
        <v>3054.6</v>
      </c>
      <c r="AP407" s="15"/>
    </row>
    <row r="408" spans="1:42" x14ac:dyDescent="0.6">
      <c r="A408" t="s">
        <v>45</v>
      </c>
      <c r="B408" t="s">
        <v>30</v>
      </c>
      <c r="C408" s="9" t="s">
        <v>34</v>
      </c>
      <c r="D408" s="36">
        <v>1292</v>
      </c>
      <c r="E408" s="36">
        <v>1373</v>
      </c>
      <c r="F408" s="36">
        <v>1401</v>
      </c>
      <c r="G408" s="36">
        <v>1261.4000000000001</v>
      </c>
      <c r="H408" s="36">
        <v>1312.3</v>
      </c>
      <c r="I408" s="36">
        <v>1436</v>
      </c>
      <c r="J408" s="36">
        <v>1332</v>
      </c>
      <c r="K408" s="36">
        <v>1520.2</v>
      </c>
      <c r="L408" s="36">
        <v>1526.6</v>
      </c>
      <c r="M408" s="36">
        <v>1252</v>
      </c>
      <c r="N408" s="36">
        <v>2003.65</v>
      </c>
      <c r="O408" s="36">
        <v>2152.4</v>
      </c>
      <c r="P408" s="36">
        <v>1678</v>
      </c>
      <c r="Q408" s="36">
        <v>2113</v>
      </c>
      <c r="R408" s="36">
        <v>1665</v>
      </c>
      <c r="S408" s="36">
        <v>1737</v>
      </c>
      <c r="T408" s="36">
        <v>1737.5</v>
      </c>
      <c r="U408" s="36">
        <v>1743</v>
      </c>
      <c r="V408" s="36">
        <v>2088.8000000000002</v>
      </c>
      <c r="W408" s="36">
        <v>2189.9</v>
      </c>
      <c r="X408" s="36">
        <v>2434.1</v>
      </c>
      <c r="Y408" s="36">
        <v>1834</v>
      </c>
      <c r="Z408" s="36">
        <v>2591.65</v>
      </c>
      <c r="AA408" s="36">
        <v>1755.8500000000001</v>
      </c>
      <c r="AB408" s="36">
        <v>1862</v>
      </c>
      <c r="AC408" s="36">
        <v>1838</v>
      </c>
      <c r="AD408" s="36">
        <v>2232</v>
      </c>
      <c r="AE408" s="36">
        <v>1787.6</v>
      </c>
      <c r="AF408" s="36">
        <v>2215.6999999999998</v>
      </c>
      <c r="AG408" s="36">
        <v>2236</v>
      </c>
      <c r="AH408" s="36">
        <v>2273</v>
      </c>
      <c r="AI408" s="36">
        <v>1792.1</v>
      </c>
      <c r="AJ408" s="36">
        <v>2394.1999999999998</v>
      </c>
      <c r="AK408" s="36">
        <v>2314</v>
      </c>
      <c r="AL408" s="36">
        <v>2809.95</v>
      </c>
      <c r="AM408" s="37">
        <v>2801.7</v>
      </c>
      <c r="AP408" s="15"/>
    </row>
    <row r="409" spans="1:42" x14ac:dyDescent="0.6">
      <c r="A409" t="s">
        <v>45</v>
      </c>
      <c r="B409" t="s">
        <v>30</v>
      </c>
      <c r="C409" s="9" t="s">
        <v>35</v>
      </c>
      <c r="D409" s="36">
        <v>1295</v>
      </c>
      <c r="E409" s="36">
        <v>1247</v>
      </c>
      <c r="F409" s="36">
        <v>1150</v>
      </c>
      <c r="G409" s="36">
        <v>1164.0999999999999</v>
      </c>
      <c r="H409" s="36">
        <v>1327.8</v>
      </c>
      <c r="I409" s="36">
        <v>1516</v>
      </c>
      <c r="J409" s="36">
        <v>1435.8</v>
      </c>
      <c r="K409" s="36">
        <v>1764.5</v>
      </c>
      <c r="L409" s="36">
        <v>1701.6</v>
      </c>
      <c r="M409" s="36">
        <v>1961</v>
      </c>
      <c r="N409" s="36">
        <v>1875</v>
      </c>
      <c r="O409" s="36">
        <v>2336.4</v>
      </c>
      <c r="P409" s="36">
        <v>1619</v>
      </c>
      <c r="Q409" s="36">
        <v>1934</v>
      </c>
      <c r="R409" s="36">
        <v>1774</v>
      </c>
      <c r="S409" s="36">
        <v>1490.1</v>
      </c>
      <c r="T409" s="36">
        <v>1328.3</v>
      </c>
      <c r="U409" s="36">
        <v>1715</v>
      </c>
      <c r="V409" s="36">
        <v>2013.3999999999999</v>
      </c>
      <c r="W409" s="36">
        <v>1961.9</v>
      </c>
      <c r="X409" s="36">
        <v>2307.6</v>
      </c>
      <c r="Y409" s="36">
        <v>1817</v>
      </c>
      <c r="Z409" s="36">
        <v>2161.7000000000003</v>
      </c>
      <c r="AA409" s="36">
        <v>1697.6</v>
      </c>
      <c r="AB409" s="36">
        <v>2125</v>
      </c>
      <c r="AC409" s="36">
        <v>2090</v>
      </c>
      <c r="AD409" s="36">
        <v>2004</v>
      </c>
      <c r="AE409" s="36">
        <v>2098.1</v>
      </c>
      <c r="AF409" s="36">
        <v>2112</v>
      </c>
      <c r="AG409" s="36">
        <v>2033</v>
      </c>
      <c r="AH409" s="36">
        <v>2053</v>
      </c>
      <c r="AI409" s="36">
        <v>2012</v>
      </c>
      <c r="AJ409" s="36">
        <v>2471.1</v>
      </c>
      <c r="AK409" s="36">
        <v>2408</v>
      </c>
      <c r="AL409" s="36">
        <v>3055.45</v>
      </c>
      <c r="AM409" s="37">
        <v>2876.5499999999997</v>
      </c>
      <c r="AP409" s="15"/>
    </row>
    <row r="410" spans="1:42" x14ac:dyDescent="0.6">
      <c r="A410" t="s">
        <v>45</v>
      </c>
      <c r="B410" t="s">
        <v>30</v>
      </c>
      <c r="C410" s="9" t="s">
        <v>36</v>
      </c>
      <c r="D410" s="36">
        <v>1278</v>
      </c>
      <c r="E410" s="36">
        <v>1537</v>
      </c>
      <c r="F410" s="36">
        <v>1340</v>
      </c>
      <c r="G410" s="36">
        <v>1747</v>
      </c>
      <c r="H410" s="36">
        <v>1743.8999999999999</v>
      </c>
      <c r="I410" s="36">
        <v>2104</v>
      </c>
      <c r="J410" s="36">
        <v>2177.6</v>
      </c>
      <c r="K410" s="36">
        <v>2193.4</v>
      </c>
      <c r="L410" s="36">
        <v>2371.8000000000002</v>
      </c>
      <c r="M410" s="36">
        <v>2103</v>
      </c>
      <c r="N410" s="36">
        <v>2326.15</v>
      </c>
      <c r="O410" s="36">
        <v>2716.65</v>
      </c>
      <c r="P410" s="36">
        <v>2254</v>
      </c>
      <c r="Q410" s="36">
        <v>2733</v>
      </c>
      <c r="R410" s="36">
        <v>2265</v>
      </c>
      <c r="S410" s="36">
        <v>2164.4</v>
      </c>
      <c r="T410" s="36">
        <v>1977.6999999999998</v>
      </c>
      <c r="U410" s="36">
        <v>2436</v>
      </c>
      <c r="V410" s="36">
        <v>2831.6</v>
      </c>
      <c r="W410" s="36">
        <v>2479.5</v>
      </c>
      <c r="X410" s="36">
        <v>3196.4</v>
      </c>
      <c r="Y410" s="36">
        <v>2447</v>
      </c>
      <c r="Z410" s="36">
        <v>2523.1</v>
      </c>
      <c r="AA410" s="36">
        <v>2284.35</v>
      </c>
      <c r="AB410" s="36">
        <v>2534</v>
      </c>
      <c r="AC410" s="36">
        <v>2582</v>
      </c>
      <c r="AD410" s="36">
        <v>2550</v>
      </c>
      <c r="AE410" s="36">
        <v>2669</v>
      </c>
      <c r="AF410" s="36">
        <v>2844.7</v>
      </c>
      <c r="AG410" s="36">
        <v>3373</v>
      </c>
      <c r="AH410" s="36">
        <v>2481.8000000000002</v>
      </c>
      <c r="AI410" s="36">
        <v>2396.8000000000002</v>
      </c>
      <c r="AJ410" s="36">
        <v>2515.9</v>
      </c>
      <c r="AK410" s="36">
        <v>2888</v>
      </c>
      <c r="AL410" s="36">
        <v>3197.8</v>
      </c>
      <c r="AM410" s="37">
        <v>2830.05</v>
      </c>
      <c r="AP410" s="15"/>
    </row>
    <row r="411" spans="1:42" x14ac:dyDescent="0.6">
      <c r="A411" t="s">
        <v>45</v>
      </c>
      <c r="B411" t="s">
        <v>37</v>
      </c>
      <c r="C411" s="9" t="s">
        <v>38</v>
      </c>
      <c r="D411" s="36">
        <v>1140</v>
      </c>
      <c r="E411" s="36">
        <v>1633</v>
      </c>
      <c r="F411" s="36">
        <v>1449</v>
      </c>
      <c r="G411" s="36">
        <v>1323</v>
      </c>
      <c r="H411" s="36">
        <v>1979.1000000000001</v>
      </c>
      <c r="I411" s="36">
        <v>1572</v>
      </c>
      <c r="J411" s="36">
        <v>1516.4</v>
      </c>
      <c r="K411" s="36">
        <v>2022.3999999999999</v>
      </c>
      <c r="L411" s="36">
        <v>1775.9</v>
      </c>
      <c r="M411" s="36">
        <v>1709</v>
      </c>
      <c r="N411" s="36">
        <v>2122.9</v>
      </c>
      <c r="O411" s="36">
        <v>2266.35</v>
      </c>
      <c r="P411" s="36">
        <v>1574</v>
      </c>
      <c r="Q411" s="36">
        <v>2117</v>
      </c>
      <c r="R411" s="36">
        <v>2000</v>
      </c>
      <c r="S411" s="36">
        <v>1965.6</v>
      </c>
      <c r="T411" s="36">
        <v>1871.9</v>
      </c>
      <c r="U411" s="36">
        <v>2188</v>
      </c>
      <c r="V411" s="36">
        <v>2323</v>
      </c>
      <c r="W411" s="36">
        <v>2268.8000000000002</v>
      </c>
      <c r="X411" s="36">
        <v>2366.1999999999998</v>
      </c>
      <c r="Y411" s="36">
        <v>2181</v>
      </c>
      <c r="Z411" s="36">
        <v>2678.9500000000003</v>
      </c>
      <c r="AA411" s="36">
        <v>1957.8000000000002</v>
      </c>
      <c r="AB411" s="36">
        <v>2026</v>
      </c>
      <c r="AC411" s="36">
        <v>2075</v>
      </c>
      <c r="AD411" s="36">
        <v>2317</v>
      </c>
      <c r="AE411" s="36">
        <v>2345.6999999999998</v>
      </c>
      <c r="AF411" s="36">
        <v>2711.5</v>
      </c>
      <c r="AG411" s="36">
        <v>2837</v>
      </c>
      <c r="AH411" s="36">
        <v>2429.3999999999996</v>
      </c>
      <c r="AI411" s="36">
        <v>2379.9</v>
      </c>
      <c r="AJ411" s="36">
        <v>2610.1999999999998</v>
      </c>
      <c r="AK411" s="36">
        <v>2700</v>
      </c>
      <c r="AL411" s="36">
        <v>3140.75</v>
      </c>
      <c r="AM411" s="37">
        <v>2923</v>
      </c>
      <c r="AP411" s="15"/>
    </row>
    <row r="412" spans="1:42" x14ac:dyDescent="0.6">
      <c r="A412" t="s">
        <v>45</v>
      </c>
      <c r="B412" t="s">
        <v>37</v>
      </c>
      <c r="C412" s="9" t="s">
        <v>39</v>
      </c>
      <c r="D412" s="36">
        <v>1004</v>
      </c>
      <c r="E412" s="36">
        <v>1703</v>
      </c>
      <c r="F412" s="36">
        <v>1536</v>
      </c>
      <c r="G412" s="36">
        <v>1245.3</v>
      </c>
      <c r="H412" s="36">
        <v>1727.8999999999999</v>
      </c>
      <c r="I412" s="36">
        <v>1698</v>
      </c>
      <c r="J412" s="36">
        <v>1525.4</v>
      </c>
      <c r="K412" s="36">
        <v>1608.8000000000002</v>
      </c>
      <c r="L412" s="36">
        <v>2115.6</v>
      </c>
      <c r="M412" s="36">
        <v>1721</v>
      </c>
      <c r="N412" s="36">
        <v>2069.75</v>
      </c>
      <c r="O412" s="36">
        <v>2177.15</v>
      </c>
      <c r="P412" s="36">
        <v>1775</v>
      </c>
      <c r="Q412" s="36">
        <v>2166</v>
      </c>
      <c r="R412" s="36">
        <v>2528</v>
      </c>
      <c r="S412" s="36">
        <v>1830.3</v>
      </c>
      <c r="T412" s="36">
        <v>2169.8000000000002</v>
      </c>
      <c r="U412" s="36">
        <v>1946</v>
      </c>
      <c r="V412" s="36">
        <v>1900.6</v>
      </c>
      <c r="W412" s="36">
        <v>2397.1</v>
      </c>
      <c r="X412" s="36">
        <v>2197.4</v>
      </c>
      <c r="Y412" s="36">
        <v>2342</v>
      </c>
      <c r="Z412" s="36">
        <v>2596.5</v>
      </c>
      <c r="AA412" s="36">
        <v>2031.7</v>
      </c>
      <c r="AB412" s="36">
        <v>1935</v>
      </c>
      <c r="AC412" s="36">
        <v>2091</v>
      </c>
      <c r="AD412" s="36">
        <v>2391</v>
      </c>
      <c r="AE412" s="36">
        <v>2320.1</v>
      </c>
      <c r="AF412" s="36">
        <v>2991.5</v>
      </c>
      <c r="AG412" s="36">
        <v>2393</v>
      </c>
      <c r="AH412" s="36">
        <v>2302</v>
      </c>
      <c r="AI412" s="36">
        <v>2820</v>
      </c>
      <c r="AJ412" s="36">
        <v>2778.8</v>
      </c>
      <c r="AK412" s="36">
        <v>2789</v>
      </c>
      <c r="AL412" s="36">
        <v>3317.1000000000004</v>
      </c>
      <c r="AM412" s="37">
        <v>3541.65</v>
      </c>
      <c r="AP412" s="15"/>
    </row>
    <row r="413" spans="1:42" x14ac:dyDescent="0.6">
      <c r="A413" t="s">
        <v>45</v>
      </c>
      <c r="B413" t="s">
        <v>37</v>
      </c>
      <c r="C413" s="9" t="s">
        <v>40</v>
      </c>
      <c r="D413" s="36">
        <v>924</v>
      </c>
      <c r="E413" s="36">
        <v>1242</v>
      </c>
      <c r="F413" s="36">
        <v>1172</v>
      </c>
      <c r="G413" s="36">
        <v>1145.2</v>
      </c>
      <c r="H413" s="36">
        <v>1379.6000000000001</v>
      </c>
      <c r="I413" s="36">
        <v>1399</v>
      </c>
      <c r="J413" s="36">
        <v>1687.2</v>
      </c>
      <c r="K413" s="36">
        <v>1706</v>
      </c>
      <c r="L413" s="36">
        <v>1212.5</v>
      </c>
      <c r="M413" s="36">
        <v>1486</v>
      </c>
      <c r="N413" s="36">
        <v>1689</v>
      </c>
      <c r="O413" s="36">
        <v>1762.65</v>
      </c>
      <c r="P413" s="36">
        <v>1631</v>
      </c>
      <c r="Q413" s="36">
        <v>1879</v>
      </c>
      <c r="R413" s="36">
        <v>1787</v>
      </c>
      <c r="S413" s="36">
        <v>1553.8999999999999</v>
      </c>
      <c r="T413" s="36">
        <v>1639.6</v>
      </c>
      <c r="U413" s="36">
        <v>1509</v>
      </c>
      <c r="V413" s="36">
        <v>1785.4</v>
      </c>
      <c r="W413" s="36">
        <v>1851.5</v>
      </c>
      <c r="X413" s="36">
        <v>1786.6000000000001</v>
      </c>
      <c r="Y413" s="36">
        <v>1848</v>
      </c>
      <c r="Z413" s="36">
        <v>1830.9499999999998</v>
      </c>
      <c r="AA413" s="36">
        <v>1782.45</v>
      </c>
      <c r="AB413" s="36">
        <v>1543</v>
      </c>
      <c r="AC413" s="36">
        <v>1807</v>
      </c>
      <c r="AD413" s="36">
        <v>2170</v>
      </c>
      <c r="AE413" s="36">
        <v>1920.1000000000001</v>
      </c>
      <c r="AF413" s="36">
        <v>2461.6999999999998</v>
      </c>
      <c r="AG413" s="36">
        <v>2325</v>
      </c>
      <c r="AH413" s="36">
        <v>2251.6</v>
      </c>
      <c r="AI413" s="36">
        <v>2158.6999999999998</v>
      </c>
      <c r="AJ413" s="36">
        <v>2043.3</v>
      </c>
      <c r="AK413" s="36">
        <v>2394</v>
      </c>
      <c r="AL413" s="36">
        <v>2187.6999999999998</v>
      </c>
      <c r="AM413" s="37">
        <v>2472.35</v>
      </c>
      <c r="AP413" s="15"/>
    </row>
    <row r="414" spans="1:42" x14ac:dyDescent="0.6">
      <c r="A414" t="s">
        <v>45</v>
      </c>
      <c r="B414" t="s">
        <v>37</v>
      </c>
      <c r="C414" s="9" t="s">
        <v>41</v>
      </c>
      <c r="D414" s="36">
        <v>1056</v>
      </c>
      <c r="E414" s="36">
        <v>1591</v>
      </c>
      <c r="F414" s="36">
        <v>1381</v>
      </c>
      <c r="G414" s="36">
        <v>1333.1999999999998</v>
      </c>
      <c r="H414" s="36">
        <v>1568.6</v>
      </c>
      <c r="I414" s="36">
        <v>1531</v>
      </c>
      <c r="J414" s="36">
        <v>1825.2</v>
      </c>
      <c r="K414" s="36">
        <v>1645.8</v>
      </c>
      <c r="L414" s="36">
        <v>2061.6999999999998</v>
      </c>
      <c r="M414" s="36">
        <v>1809</v>
      </c>
      <c r="N414" s="36">
        <v>2067.3000000000002</v>
      </c>
      <c r="O414" s="36">
        <v>2418.4499999999998</v>
      </c>
      <c r="P414" s="36">
        <v>2014</v>
      </c>
      <c r="Q414" s="36">
        <v>1881</v>
      </c>
      <c r="R414" s="36">
        <v>1821</v>
      </c>
      <c r="S414" s="36">
        <v>1950.2</v>
      </c>
      <c r="T414" s="36">
        <v>1816</v>
      </c>
      <c r="U414" s="36">
        <v>1795</v>
      </c>
      <c r="V414" s="36">
        <v>2185.6</v>
      </c>
      <c r="W414" s="36">
        <v>2271.6</v>
      </c>
      <c r="X414" s="36">
        <v>2405</v>
      </c>
      <c r="Y414" s="36">
        <v>2213</v>
      </c>
      <c r="Z414" s="36">
        <v>2190.1</v>
      </c>
      <c r="AA414" s="36">
        <v>2024.15</v>
      </c>
      <c r="AB414" s="36">
        <v>2156</v>
      </c>
      <c r="AC414" s="36">
        <v>1954</v>
      </c>
      <c r="AD414" s="36">
        <v>2293</v>
      </c>
      <c r="AE414" s="36">
        <v>2481.4</v>
      </c>
      <c r="AF414" s="36">
        <v>2772.1</v>
      </c>
      <c r="AG414" s="36">
        <v>2349</v>
      </c>
      <c r="AH414" s="36">
        <v>2109.8000000000002</v>
      </c>
      <c r="AI414" s="36">
        <v>2036.6999999999998</v>
      </c>
      <c r="AJ414" s="36">
        <v>2596.6</v>
      </c>
      <c r="AK414" s="36">
        <v>2901</v>
      </c>
      <c r="AL414" s="36">
        <v>2582.9</v>
      </c>
      <c r="AM414" s="37">
        <v>3233.05</v>
      </c>
      <c r="AP414" s="15"/>
    </row>
    <row r="415" spans="1:42" x14ac:dyDescent="0.6">
      <c r="A415" t="s">
        <v>45</v>
      </c>
      <c r="B415" t="s">
        <v>37</v>
      </c>
      <c r="C415" s="9" t="s">
        <v>42</v>
      </c>
      <c r="D415" s="36">
        <v>1079</v>
      </c>
      <c r="E415" s="36">
        <v>1126</v>
      </c>
      <c r="F415" s="36">
        <v>1384</v>
      </c>
      <c r="G415" s="36">
        <v>1254</v>
      </c>
      <c r="H415" s="36">
        <v>1642.3000000000002</v>
      </c>
      <c r="I415" s="36">
        <v>1612</v>
      </c>
      <c r="J415" s="36">
        <v>1581.6</v>
      </c>
      <c r="K415" s="36">
        <v>1927.1</v>
      </c>
      <c r="L415" s="36">
        <v>1831.9</v>
      </c>
      <c r="M415" s="36">
        <v>2007</v>
      </c>
      <c r="N415" s="36">
        <v>2368.75</v>
      </c>
      <c r="O415" s="36">
        <v>2240.25</v>
      </c>
      <c r="P415" s="36">
        <v>1567</v>
      </c>
      <c r="Q415" s="36">
        <v>2004</v>
      </c>
      <c r="R415" s="36">
        <v>1644</v>
      </c>
      <c r="S415" s="36">
        <v>2198.9</v>
      </c>
      <c r="T415" s="36">
        <v>1936.8999999999999</v>
      </c>
      <c r="U415" s="36">
        <v>1996</v>
      </c>
      <c r="V415" s="36">
        <v>2400.6</v>
      </c>
      <c r="W415" s="36">
        <v>2272</v>
      </c>
      <c r="X415" s="36">
        <v>2470.8000000000002</v>
      </c>
      <c r="Y415" s="36">
        <v>2333</v>
      </c>
      <c r="Z415" s="36">
        <v>2455.35</v>
      </c>
      <c r="AA415" s="36">
        <v>1907.6499999999999</v>
      </c>
      <c r="AB415" s="36">
        <v>1840</v>
      </c>
      <c r="AC415" s="36">
        <v>2151</v>
      </c>
      <c r="AD415" s="36">
        <v>2411</v>
      </c>
      <c r="AE415" s="36">
        <v>2316</v>
      </c>
      <c r="AF415" s="36">
        <v>2602.7000000000003</v>
      </c>
      <c r="AG415" s="36">
        <v>2504</v>
      </c>
      <c r="AH415" s="36">
        <v>2246.4</v>
      </c>
      <c r="AI415" s="36">
        <v>1982.1</v>
      </c>
      <c r="AJ415" s="36">
        <v>2628.4</v>
      </c>
      <c r="AK415" s="36">
        <v>2738</v>
      </c>
      <c r="AL415" s="36">
        <v>2949.9500000000003</v>
      </c>
      <c r="AM415" s="37">
        <v>2683.7</v>
      </c>
      <c r="AP415" s="15"/>
    </row>
    <row r="416" spans="1:42" x14ac:dyDescent="0.6">
      <c r="A416" t="s">
        <v>45</v>
      </c>
      <c r="B416" t="s">
        <v>37</v>
      </c>
      <c r="C416" s="9" t="s">
        <v>43</v>
      </c>
      <c r="D416" s="36">
        <v>810</v>
      </c>
      <c r="E416" s="36">
        <v>791</v>
      </c>
      <c r="F416" s="36">
        <v>1066</v>
      </c>
      <c r="G416" s="36">
        <v>804.2</v>
      </c>
      <c r="H416" s="36">
        <v>1183.0999999999999</v>
      </c>
      <c r="I416" s="36">
        <v>1087</v>
      </c>
      <c r="J416" s="36">
        <v>1000.8</v>
      </c>
      <c r="K416" s="36">
        <v>1013.1</v>
      </c>
      <c r="L416" s="36">
        <v>1173.3</v>
      </c>
      <c r="M416" s="36">
        <v>1116</v>
      </c>
      <c r="N416" s="36">
        <v>1443.2</v>
      </c>
      <c r="O416" s="36">
        <v>1687.8500000000001</v>
      </c>
      <c r="P416" s="36">
        <v>1130</v>
      </c>
      <c r="Q416" s="36">
        <v>1289</v>
      </c>
      <c r="R416" s="36">
        <v>1270</v>
      </c>
      <c r="S416" s="36">
        <v>1127.8</v>
      </c>
      <c r="T416" s="36">
        <v>1465.6</v>
      </c>
      <c r="U416" s="36">
        <v>1231</v>
      </c>
      <c r="V416" s="36">
        <v>1259.1999999999998</v>
      </c>
      <c r="W416" s="36">
        <v>1210</v>
      </c>
      <c r="X416" s="36">
        <v>1650.5</v>
      </c>
      <c r="Y416" s="36">
        <v>1725</v>
      </c>
      <c r="Z416" s="36">
        <v>1866.6</v>
      </c>
      <c r="AA416" s="36">
        <v>1387.35</v>
      </c>
      <c r="AB416" s="36">
        <v>1256</v>
      </c>
      <c r="AC416" s="36">
        <v>1324</v>
      </c>
      <c r="AD416" s="36">
        <v>1652</v>
      </c>
      <c r="AE416" s="36">
        <v>1446.7</v>
      </c>
      <c r="AF416" s="36">
        <v>1861.4</v>
      </c>
      <c r="AG416" s="36">
        <v>1456</v>
      </c>
      <c r="AH416" s="36">
        <v>1531.2</v>
      </c>
      <c r="AI416" s="36">
        <v>1144.9000000000001</v>
      </c>
      <c r="AJ416" s="36">
        <v>1841</v>
      </c>
      <c r="AK416" s="36">
        <v>2027</v>
      </c>
      <c r="AL416" s="36">
        <v>2057.1999999999998</v>
      </c>
      <c r="AM416" s="37">
        <v>1802.3000000000002</v>
      </c>
      <c r="AP416" s="15"/>
    </row>
    <row r="417" spans="1:115" x14ac:dyDescent="0.6">
      <c r="A417" s="132" t="s">
        <v>145</v>
      </c>
      <c r="B417" s="132"/>
      <c r="C417" s="132"/>
      <c r="D417" s="36">
        <v>67878</v>
      </c>
      <c r="E417" s="36">
        <v>67758</v>
      </c>
      <c r="F417" s="36">
        <v>73247</v>
      </c>
      <c r="G417" s="36">
        <v>63406.099999999984</v>
      </c>
      <c r="H417" s="36">
        <v>79287.700000000012</v>
      </c>
      <c r="I417" s="36">
        <v>83795</v>
      </c>
      <c r="J417" s="36">
        <v>79438</v>
      </c>
      <c r="K417" s="36">
        <v>96894.900000000009</v>
      </c>
      <c r="L417" s="36">
        <v>85714.5</v>
      </c>
      <c r="M417" s="36">
        <v>88908</v>
      </c>
      <c r="N417" s="36">
        <v>96320.299999999988</v>
      </c>
      <c r="O417" s="36">
        <v>120252.59999999998</v>
      </c>
      <c r="P417" s="36">
        <v>98109</v>
      </c>
      <c r="Q417" s="36">
        <v>89115</v>
      </c>
      <c r="R417" s="36">
        <v>97169</v>
      </c>
      <c r="S417" s="36">
        <v>97863.000000000015</v>
      </c>
      <c r="T417" s="36">
        <v>90958.2</v>
      </c>
      <c r="U417" s="36">
        <v>108343</v>
      </c>
      <c r="V417" s="36">
        <v>102197.20000000001</v>
      </c>
      <c r="W417" s="36">
        <v>101630.59999999999</v>
      </c>
      <c r="X417" s="36">
        <v>113652.90000000001</v>
      </c>
      <c r="Y417" s="36">
        <v>107858</v>
      </c>
      <c r="Z417" s="36">
        <v>122054.75000000001</v>
      </c>
      <c r="AA417" s="36">
        <v>114896.50000000001</v>
      </c>
      <c r="AB417" s="36">
        <v>98936</v>
      </c>
      <c r="AC417" s="36">
        <v>101117</v>
      </c>
      <c r="AD417" s="36">
        <v>100957</v>
      </c>
      <c r="AE417" s="36">
        <v>123739.40000000001</v>
      </c>
      <c r="AF417" s="36">
        <v>115884.79999999999</v>
      </c>
      <c r="AG417" s="36">
        <v>121512</v>
      </c>
      <c r="AH417" s="36">
        <v>118955.59999999999</v>
      </c>
      <c r="AI417" s="36">
        <v>110045.99999999999</v>
      </c>
      <c r="AJ417" s="36">
        <v>125453.6</v>
      </c>
      <c r="AK417" s="36">
        <v>145152</v>
      </c>
      <c r="AL417" s="36">
        <v>137780.65</v>
      </c>
      <c r="AM417" s="37">
        <v>147850.4</v>
      </c>
      <c r="AN417" s="15">
        <f>_xlfn.FORECAST.LINEAR(AN392,D417:AM417,D392:AM392)</f>
        <v>135013.7353381142</v>
      </c>
      <c r="AO417" s="15">
        <f>_xlfn.FORECAST.LINEAR(AO392,D417:AN417,D392:AN392)</f>
        <v>136794.88045817986</v>
      </c>
      <c r="AP417" s="15">
        <f>_xlfn.FORECAST.LINEAR(AP392,D417:AO417,D392:AO392)</f>
        <v>138403.65669565834</v>
      </c>
      <c r="AQ417" s="15">
        <f>_xlfn.FORECAST.LINEAR(AQ392,D417:AP417,D392:AP392)</f>
        <v>140184.801815724</v>
      </c>
      <c r="AR417" s="15">
        <f>_xlfn.FORECAST.LINEAR(AR392,D417:AQ417,D392:AQ392)</f>
        <v>141908.4906415944</v>
      </c>
      <c r="AS417" s="15">
        <f>_xlfn.FORECAST.LINEAR(AS392,D417:AR417,D392:AR392)</f>
        <v>143689.63576166052</v>
      </c>
      <c r="AT417" s="15">
        <f>_xlfn.FORECAST.LINEAR(AT392,D417:AS417,D392:AS392)</f>
        <v>145413.32458752999</v>
      </c>
      <c r="AU417" s="15">
        <f>_xlfn.FORECAST.LINEAR(AU392,E417:AT417,E392:AT392)</f>
        <v>146982.24602524098</v>
      </c>
      <c r="AV417" s="15">
        <f>_xlfn.FORECAST.LINEAR(AV392,D417:AU417,D392:AU392)</f>
        <v>148956.32391658705</v>
      </c>
      <c r="AW417" s="15">
        <f>_xlfn.FORECAST.LINEAR(AW392,D417:AV417,D392:AV392)</f>
        <v>150679.37929107901</v>
      </c>
      <c r="AX417" s="15">
        <f>_xlfn.FORECAST.LINEAR(AX392,D417:AW417,D392:AW392)</f>
        <v>152459.86984472023</v>
      </c>
      <c r="AY417" s="15">
        <f>_xlfn.FORECAST.LINEAR(AY392,D417:AX417,D392:AX392)</f>
        <v>154182.92521921219</v>
      </c>
      <c r="AZ417" s="15">
        <f>_xlfn.FORECAST.LINEAR(AZ392,D417:AY417,D392:AY392)</f>
        <v>155963.41577285388</v>
      </c>
      <c r="BA417" s="15">
        <f>_xlfn.FORECAST.LINEAR(BA392,D417:AZ417,D392:AZ392)</f>
        <v>157743.90632649558</v>
      </c>
      <c r="BB417" s="15">
        <f>_xlfn.FORECAST.LINEAR(BB392,D417:BA417,D392:BA392)</f>
        <v>159352.09134268807</v>
      </c>
      <c r="BC417" s="15">
        <f>_xlfn.FORECAST.LINEAR(BC392,D417:BB417,D392:BB392)</f>
        <v>161132.58189632976</v>
      </c>
      <c r="BD417" s="15">
        <f>_xlfn.FORECAST.LINEAR(BD392,D417:BC417,D392:BC392)</f>
        <v>162855.63727082172</v>
      </c>
      <c r="BE417" s="15">
        <f>_xlfn.FORECAST.LINEAR(BE392,D417:BD417,D392:BD392)</f>
        <v>164636.12782446342</v>
      </c>
      <c r="BF417" s="15">
        <f>_xlfn.FORECAST.LINEAR(BF392,D417:BE417,D392:BE392)</f>
        <v>166359.18319895538</v>
      </c>
      <c r="BG417" s="15">
        <f>_xlfn.FORECAST.LINEAR(BG392,D417:BF417,D392:BF392)</f>
        <v>168139.67375259707</v>
      </c>
      <c r="BH417" s="15">
        <f>_xlfn.FORECAST.LINEAR(BH392,D417:BG417,D392:BG392)</f>
        <v>169920.16430623876</v>
      </c>
      <c r="BI417" s="15">
        <f>_xlfn.FORECAST.LINEAR(BI392,D417:BH417,D392:BH392)</f>
        <v>171643.21968073118</v>
      </c>
      <c r="BJ417" s="15">
        <f>_xlfn.FORECAST.LINEAR(BJ392,D417:BI417,D392:BI392)</f>
        <v>173423.71023437195</v>
      </c>
      <c r="BK417" s="15">
        <f>_xlfn.FORECAST.LINEAR(BK392,D417:BJ417,D392:BJ392)</f>
        <v>175146.76560886391</v>
      </c>
      <c r="BL417" s="15">
        <f>_xlfn.FORECAST.LINEAR(BL392,D417:BK417,D392:BK392)</f>
        <v>176927.2561625056</v>
      </c>
      <c r="BM417" s="15">
        <f>_xlfn.FORECAST.LINEAR(BM392,D417:BL417,D392:BL392)</f>
        <v>178707.74671614729</v>
      </c>
      <c r="BN417" s="15">
        <f>_xlfn.FORECAST.LINEAR(BN392,D417:BM417,D392:BM392)</f>
        <v>180373.36691148998</v>
      </c>
      <c r="BO417" s="15">
        <f>_xlfn.FORECAST.LINEAR(BO392,D417:BN417,D392:BN392)</f>
        <v>182153.85746513121</v>
      </c>
      <c r="BP417" s="15">
        <f>_xlfn.FORECAST.LINEAR(BP392,D417:BO417,D392:BO392)</f>
        <v>183876.91283962317</v>
      </c>
      <c r="BQ417" s="15">
        <f>_xlfn.FORECAST.LINEAR(BQ392,D417:BP417,D392:BP392)</f>
        <v>185657.40339326486</v>
      </c>
      <c r="BR417" s="15">
        <f>_xlfn.FORECAST.LINEAR(BR392,D417:BQ417,D392:BQ392)</f>
        <v>187380.45876775682</v>
      </c>
      <c r="BS417" s="15">
        <f>_xlfn.FORECAST.LINEAR(BS392,D417:BR417,D392:BR392)</f>
        <v>189160.94932139898</v>
      </c>
      <c r="BT417" s="15">
        <f>_xlfn.FORECAST.LINEAR(BT392,D417:BS417,D392:BS392)</f>
        <v>190941.43987504067</v>
      </c>
      <c r="BU417" s="15">
        <f>_xlfn.FORECAST.LINEAR(BU392,D417:BT417,D392:BT392)</f>
        <v>192664.49524953263</v>
      </c>
      <c r="BV417" s="15">
        <f>_xlfn.FORECAST.LINEAR(BV392,D417:BU417,D392:BU392)</f>
        <v>194444.98580317385</v>
      </c>
      <c r="BW417" s="15">
        <f>_xlfn.FORECAST.LINEAR(BW392,D417:BV417,D392:BV392)</f>
        <v>196168.04117766581</v>
      </c>
    </row>
    <row r="419" spans="1:115" ht="15.5" x14ac:dyDescent="0.7">
      <c r="A419" s="128" t="s">
        <v>184</v>
      </c>
      <c r="B419" s="128"/>
      <c r="C419" s="128"/>
      <c r="D419" s="11">
        <v>43466</v>
      </c>
      <c r="E419" s="11">
        <v>43497</v>
      </c>
      <c r="F419" s="11">
        <v>43525</v>
      </c>
      <c r="G419" s="11">
        <v>43556</v>
      </c>
      <c r="H419" s="11">
        <v>43586</v>
      </c>
      <c r="I419" s="11">
        <v>43617</v>
      </c>
      <c r="J419" s="11">
        <v>43647</v>
      </c>
      <c r="K419" s="11">
        <v>43678</v>
      </c>
      <c r="L419" s="11">
        <v>43709</v>
      </c>
      <c r="M419" s="11">
        <v>43739</v>
      </c>
      <c r="N419" s="11">
        <v>43770</v>
      </c>
      <c r="O419" s="11">
        <v>43800</v>
      </c>
      <c r="P419" s="11">
        <v>43831</v>
      </c>
      <c r="Q419" s="11">
        <v>43862</v>
      </c>
      <c r="R419" s="11">
        <v>43891</v>
      </c>
      <c r="S419" s="11">
        <v>43922</v>
      </c>
      <c r="T419" s="11">
        <v>43952</v>
      </c>
      <c r="U419" s="11">
        <v>43983</v>
      </c>
      <c r="V419" s="11">
        <v>44013</v>
      </c>
      <c r="W419" s="11">
        <v>44044</v>
      </c>
      <c r="X419" s="11">
        <v>44075</v>
      </c>
      <c r="Y419" s="11">
        <v>44105</v>
      </c>
      <c r="Z419" s="11">
        <v>44136</v>
      </c>
      <c r="AA419" s="11">
        <v>44166</v>
      </c>
      <c r="AB419" s="11">
        <v>44197</v>
      </c>
      <c r="AC419" s="11">
        <v>44228</v>
      </c>
      <c r="AD419" s="11">
        <v>44256</v>
      </c>
      <c r="AE419" s="11">
        <v>44287</v>
      </c>
      <c r="AF419" s="11">
        <v>44317</v>
      </c>
      <c r="AG419" s="11">
        <v>44348</v>
      </c>
      <c r="AH419" s="11">
        <v>44378</v>
      </c>
      <c r="AI419" s="11">
        <v>44409</v>
      </c>
      <c r="AJ419" s="11">
        <v>44440</v>
      </c>
      <c r="AK419" s="11">
        <v>44470</v>
      </c>
      <c r="AL419" s="11">
        <v>44501</v>
      </c>
      <c r="AM419" s="13">
        <v>44531</v>
      </c>
      <c r="AN419" s="11">
        <v>44562</v>
      </c>
      <c r="AO419" s="11">
        <v>44593</v>
      </c>
      <c r="AP419" s="11">
        <v>44621</v>
      </c>
      <c r="AQ419" s="11">
        <v>44652</v>
      </c>
      <c r="AR419" s="11">
        <v>44682</v>
      </c>
      <c r="AS419" s="11">
        <v>44713</v>
      </c>
      <c r="AT419" s="11">
        <v>44743</v>
      </c>
      <c r="AU419" s="11">
        <v>44774</v>
      </c>
      <c r="AV419" s="11">
        <v>44805</v>
      </c>
      <c r="AW419" s="11">
        <v>44835</v>
      </c>
      <c r="AX419" s="11">
        <v>44866</v>
      </c>
      <c r="AY419" s="11">
        <v>44896</v>
      </c>
      <c r="AZ419" s="11">
        <v>44927</v>
      </c>
      <c r="BA419" s="11">
        <v>44958</v>
      </c>
      <c r="BB419" s="11">
        <v>44986</v>
      </c>
      <c r="BC419" s="11">
        <v>45017</v>
      </c>
      <c r="BD419" s="11">
        <v>45047</v>
      </c>
      <c r="BE419" s="11">
        <v>45078</v>
      </c>
      <c r="BF419" s="11">
        <v>45108</v>
      </c>
      <c r="BG419" s="11">
        <v>45139</v>
      </c>
      <c r="BH419" s="11">
        <v>45170</v>
      </c>
      <c r="BI419" s="11">
        <v>45200</v>
      </c>
      <c r="BJ419" s="11">
        <v>45231</v>
      </c>
      <c r="BK419" s="11">
        <v>45261</v>
      </c>
      <c r="BL419" s="11">
        <v>45292</v>
      </c>
      <c r="BM419" s="11">
        <v>45323</v>
      </c>
      <c r="BN419" s="11">
        <v>45352</v>
      </c>
      <c r="BO419" s="11">
        <v>45383</v>
      </c>
      <c r="BP419" s="11">
        <v>45413</v>
      </c>
      <c r="BQ419" s="11">
        <v>45444</v>
      </c>
      <c r="BR419" s="11">
        <v>45474</v>
      </c>
      <c r="BS419" s="11">
        <v>45505</v>
      </c>
      <c r="BT419" s="11">
        <v>45536</v>
      </c>
      <c r="BU419" s="11">
        <v>45566</v>
      </c>
      <c r="BV419" s="11">
        <v>45597</v>
      </c>
      <c r="BW419" s="11">
        <v>45627</v>
      </c>
      <c r="BX419" s="11"/>
      <c r="BY419" s="11"/>
      <c r="BZ419" s="11"/>
      <c r="CA419" s="11"/>
      <c r="CB419" s="11"/>
      <c r="CC419" s="11"/>
      <c r="CD419" s="11"/>
      <c r="CE419" s="11"/>
      <c r="CF419" s="11"/>
      <c r="CG419" s="11"/>
      <c r="CH419" s="11"/>
      <c r="CI419" s="11"/>
      <c r="CJ419" s="11"/>
      <c r="CK419" s="11"/>
      <c r="CL419" s="11"/>
      <c r="CM419" s="11"/>
      <c r="CN419" s="11"/>
      <c r="CO419" s="11"/>
      <c r="CP419" s="11"/>
      <c r="CQ419" s="11"/>
      <c r="CR419" s="11"/>
      <c r="CS419" s="11"/>
      <c r="CT419" s="11"/>
      <c r="CU419" s="11"/>
      <c r="CV419" s="11"/>
      <c r="CW419" s="11"/>
      <c r="CX419" s="11"/>
      <c r="CY419" s="11"/>
      <c r="CZ419" s="11"/>
      <c r="DA419" s="11"/>
      <c r="DB419" s="11"/>
      <c r="DC419" s="11"/>
      <c r="DD419" s="11"/>
      <c r="DE419" s="11"/>
      <c r="DF419" s="11"/>
      <c r="DG419" s="11"/>
      <c r="DH419" s="11"/>
      <c r="DI419" s="11"/>
      <c r="DJ419" s="11"/>
      <c r="DK419" s="11"/>
    </row>
    <row r="420" spans="1:115" x14ac:dyDescent="0.6">
      <c r="A420" t="s">
        <v>145</v>
      </c>
      <c r="D420" s="36">
        <v>67878</v>
      </c>
      <c r="E420" s="36">
        <v>67758</v>
      </c>
      <c r="F420" s="36">
        <v>73247</v>
      </c>
      <c r="G420" s="36">
        <v>63406.099999999984</v>
      </c>
      <c r="H420" s="36">
        <v>79287.700000000012</v>
      </c>
      <c r="I420" s="36">
        <v>83795</v>
      </c>
      <c r="J420" s="36">
        <v>79438</v>
      </c>
      <c r="K420" s="36">
        <v>96894.900000000009</v>
      </c>
      <c r="L420" s="36">
        <v>85714.5</v>
      </c>
      <c r="M420" s="36">
        <v>88908</v>
      </c>
      <c r="N420" s="36">
        <v>96320.299999999988</v>
      </c>
      <c r="O420" s="36">
        <v>120252.59999999998</v>
      </c>
      <c r="P420" s="36">
        <v>98109</v>
      </c>
      <c r="Q420" s="36">
        <v>89115</v>
      </c>
      <c r="R420" s="36">
        <v>97169</v>
      </c>
      <c r="S420" s="36">
        <v>97863.000000000015</v>
      </c>
      <c r="T420" s="36">
        <v>90958.2</v>
      </c>
      <c r="U420" s="36">
        <v>108343</v>
      </c>
      <c r="V420" s="36">
        <v>102197.20000000001</v>
      </c>
      <c r="W420" s="36">
        <v>101630.59999999999</v>
      </c>
      <c r="X420" s="36">
        <v>113652.90000000001</v>
      </c>
      <c r="Y420" s="36">
        <v>107858</v>
      </c>
      <c r="Z420" s="36">
        <v>122054.75000000001</v>
      </c>
      <c r="AA420" s="36">
        <v>114896.50000000001</v>
      </c>
      <c r="AB420" s="36">
        <v>98936</v>
      </c>
      <c r="AC420" s="36">
        <v>101117</v>
      </c>
      <c r="AD420" s="36">
        <v>100957</v>
      </c>
      <c r="AE420" s="36">
        <v>123739.40000000001</v>
      </c>
      <c r="AF420" s="36">
        <v>115884.79999999999</v>
      </c>
      <c r="AG420" s="36">
        <v>121512</v>
      </c>
      <c r="AH420" s="36">
        <v>118955.59999999999</v>
      </c>
      <c r="AI420" s="36">
        <v>110045.99999999999</v>
      </c>
      <c r="AJ420" s="36">
        <v>125453.6</v>
      </c>
      <c r="AK420" s="36">
        <v>145152</v>
      </c>
      <c r="AL420" s="36">
        <v>137780.65</v>
      </c>
      <c r="AM420" s="37">
        <v>147850.4</v>
      </c>
      <c r="AN420" s="15">
        <v>135013.7353381142</v>
      </c>
      <c r="AO420" s="15">
        <v>136794.88045817986</v>
      </c>
      <c r="AP420" s="15">
        <v>138403.65669565834</v>
      </c>
      <c r="AQ420" s="15">
        <v>140184.801815724</v>
      </c>
      <c r="AR420" s="15">
        <v>141908.4906415944</v>
      </c>
      <c r="AS420" s="15">
        <v>143689.63576166052</v>
      </c>
      <c r="AT420" s="15">
        <v>145413.32458752999</v>
      </c>
      <c r="AU420" s="15">
        <v>146982.24602524098</v>
      </c>
      <c r="AV420" s="15">
        <v>148956.32391658705</v>
      </c>
      <c r="AW420" s="15">
        <v>150679.37929107901</v>
      </c>
      <c r="AX420" s="15">
        <v>152459.86984472023</v>
      </c>
      <c r="AY420" s="15">
        <v>154182.92521921219</v>
      </c>
      <c r="AZ420" s="15">
        <v>155963.41577285388</v>
      </c>
      <c r="BA420" s="15">
        <v>157743.90632649558</v>
      </c>
      <c r="BB420" s="15">
        <v>159352.09134268807</v>
      </c>
      <c r="BC420" s="15">
        <v>161132.58189632976</v>
      </c>
      <c r="BD420" s="15">
        <v>162855.63727082172</v>
      </c>
      <c r="BE420" s="15">
        <v>164636.12782446342</v>
      </c>
      <c r="BF420" s="15">
        <v>166359.18319895538</v>
      </c>
      <c r="BG420" s="15">
        <v>168139.67375259707</v>
      </c>
      <c r="BH420" s="15">
        <v>169920.16430623876</v>
      </c>
      <c r="BI420" s="15">
        <v>171643.21968073118</v>
      </c>
      <c r="BJ420" s="15">
        <v>173423.71023437195</v>
      </c>
      <c r="BK420" s="15">
        <v>175146.76560886391</v>
      </c>
      <c r="BL420" s="15">
        <v>176927.2561625056</v>
      </c>
      <c r="BM420" s="15">
        <v>178707.74671614729</v>
      </c>
      <c r="BN420" s="15">
        <v>180373.36691148998</v>
      </c>
      <c r="BO420" s="15">
        <v>182153.85746513121</v>
      </c>
      <c r="BP420" s="15">
        <v>183876.91283962317</v>
      </c>
      <c r="BQ420" s="15">
        <v>185657.40339326486</v>
      </c>
      <c r="BR420" s="15">
        <v>187380.45876775682</v>
      </c>
      <c r="BS420" s="15">
        <v>189160.94932139898</v>
      </c>
      <c r="BT420" s="15">
        <v>190941.43987504067</v>
      </c>
      <c r="BU420" s="15">
        <v>192664.49524953263</v>
      </c>
      <c r="BV420" s="15">
        <v>194444.98580317385</v>
      </c>
      <c r="BW420" s="15">
        <v>196168.04117766581</v>
      </c>
    </row>
    <row r="422" spans="1:115" ht="15.5" x14ac:dyDescent="0.7">
      <c r="A422" s="18" t="s">
        <v>156</v>
      </c>
      <c r="B422" s="18"/>
      <c r="C422" s="18"/>
      <c r="D422" s="129" t="s">
        <v>147</v>
      </c>
      <c r="E422" s="129"/>
      <c r="F422" s="129"/>
      <c r="G422" s="129"/>
      <c r="H422" s="129"/>
      <c r="I422" s="129"/>
      <c r="J422" s="129"/>
      <c r="K422" s="129"/>
      <c r="L422" s="129"/>
      <c r="M422" s="129"/>
      <c r="N422" s="129"/>
      <c r="O422" s="129"/>
      <c r="P422" s="129"/>
      <c r="Q422" s="129"/>
      <c r="R422" s="129"/>
      <c r="S422" s="129"/>
      <c r="T422" s="129"/>
      <c r="U422" s="129"/>
      <c r="V422" s="129"/>
      <c r="W422" s="129"/>
      <c r="X422" s="129"/>
      <c r="Y422" s="129"/>
      <c r="Z422" s="129"/>
      <c r="AA422" s="129"/>
      <c r="AB422" s="129"/>
      <c r="AC422" s="129"/>
      <c r="AD422" s="129"/>
      <c r="AE422" s="129"/>
      <c r="AF422" s="129"/>
      <c r="AG422" s="129"/>
      <c r="AH422" s="129"/>
      <c r="AI422" s="129"/>
      <c r="AJ422" s="129"/>
      <c r="AK422" s="129"/>
      <c r="AL422" s="129"/>
      <c r="AM422" s="129"/>
      <c r="AN422" s="130" t="s">
        <v>148</v>
      </c>
      <c r="AO422" s="130"/>
      <c r="AP422" s="130"/>
      <c r="AQ422" s="130"/>
      <c r="AR422" s="130"/>
      <c r="AS422" s="130"/>
      <c r="AT422" s="130"/>
      <c r="AU422" s="130"/>
      <c r="AV422" s="130"/>
      <c r="AW422" s="130"/>
      <c r="AX422" s="130"/>
      <c r="AY422" s="130"/>
      <c r="AZ422" s="130"/>
      <c r="BA422" s="130"/>
      <c r="BB422" s="130"/>
      <c r="BC422" s="130"/>
      <c r="BD422" s="130"/>
      <c r="BE422" s="130"/>
      <c r="BF422" s="130"/>
      <c r="BG422" s="130"/>
      <c r="BH422" s="130"/>
      <c r="BI422" s="130"/>
      <c r="BJ422" s="130"/>
      <c r="BK422" s="130"/>
      <c r="BL422" s="130"/>
      <c r="BM422" s="130"/>
      <c r="BN422" s="130"/>
      <c r="BO422" s="130"/>
      <c r="BP422" s="130"/>
      <c r="BQ422" s="130"/>
      <c r="BR422" s="130"/>
      <c r="BS422" s="130"/>
      <c r="BT422" s="130"/>
      <c r="BU422" s="130"/>
      <c r="BV422" s="130"/>
      <c r="BW422" s="130"/>
    </row>
    <row r="423" spans="1:115" x14ac:dyDescent="0.6">
      <c r="A423" s="7" t="s">
        <v>53</v>
      </c>
      <c r="B423" s="7" t="s">
        <v>146</v>
      </c>
      <c r="C423" s="7" t="s">
        <v>146</v>
      </c>
      <c r="D423" s="11">
        <v>43466</v>
      </c>
      <c r="E423" s="11">
        <v>43497</v>
      </c>
      <c r="F423" s="11">
        <v>43525</v>
      </c>
      <c r="G423" s="11">
        <v>43556</v>
      </c>
      <c r="H423" s="11">
        <v>43586</v>
      </c>
      <c r="I423" s="11">
        <v>43617</v>
      </c>
      <c r="J423" s="11">
        <v>43647</v>
      </c>
      <c r="K423" s="11">
        <v>43678</v>
      </c>
      <c r="L423" s="11">
        <v>43709</v>
      </c>
      <c r="M423" s="11">
        <v>43739</v>
      </c>
      <c r="N423" s="11">
        <v>43770</v>
      </c>
      <c r="O423" s="11">
        <v>43800</v>
      </c>
      <c r="P423" s="11">
        <v>43831</v>
      </c>
      <c r="Q423" s="11">
        <v>43862</v>
      </c>
      <c r="R423" s="11">
        <v>43891</v>
      </c>
      <c r="S423" s="11">
        <v>43922</v>
      </c>
      <c r="T423" s="11">
        <v>43952</v>
      </c>
      <c r="U423" s="11">
        <v>43983</v>
      </c>
      <c r="V423" s="11">
        <v>44013</v>
      </c>
      <c r="W423" s="11">
        <v>44044</v>
      </c>
      <c r="X423" s="11">
        <v>44075</v>
      </c>
      <c r="Y423" s="11">
        <v>44105</v>
      </c>
      <c r="Z423" s="11">
        <v>44136</v>
      </c>
      <c r="AA423" s="11">
        <v>44166</v>
      </c>
      <c r="AB423" s="11">
        <v>44197</v>
      </c>
      <c r="AC423" s="11">
        <v>44228</v>
      </c>
      <c r="AD423" s="11">
        <v>44256</v>
      </c>
      <c r="AE423" s="11">
        <v>44287</v>
      </c>
      <c r="AF423" s="11">
        <v>44317</v>
      </c>
      <c r="AG423" s="11">
        <v>44348</v>
      </c>
      <c r="AH423" s="11">
        <v>44378</v>
      </c>
      <c r="AI423" s="11">
        <v>44409</v>
      </c>
      <c r="AJ423" s="11">
        <v>44440</v>
      </c>
      <c r="AK423" s="11">
        <v>44470</v>
      </c>
      <c r="AL423" s="11">
        <v>44501</v>
      </c>
      <c r="AM423" s="13">
        <v>44531</v>
      </c>
      <c r="AN423" s="11">
        <v>44562</v>
      </c>
      <c r="AO423" s="11">
        <v>44593</v>
      </c>
      <c r="AP423" s="17">
        <v>44621</v>
      </c>
      <c r="AQ423" s="11">
        <v>44652</v>
      </c>
      <c r="AR423" s="11">
        <v>44682</v>
      </c>
      <c r="AS423" s="11">
        <v>44713</v>
      </c>
      <c r="AT423" s="11">
        <v>44743</v>
      </c>
      <c r="AU423" s="11">
        <v>44774</v>
      </c>
      <c r="AV423" s="11">
        <v>44805</v>
      </c>
      <c r="AW423" s="11">
        <v>44835</v>
      </c>
      <c r="AX423" s="11">
        <v>44866</v>
      </c>
      <c r="AY423" s="11">
        <v>44896</v>
      </c>
      <c r="AZ423" s="11">
        <v>44927</v>
      </c>
      <c r="BA423" s="11">
        <v>44958</v>
      </c>
      <c r="BB423" s="11">
        <v>44986</v>
      </c>
      <c r="BC423" s="11">
        <v>45017</v>
      </c>
      <c r="BD423" s="11">
        <v>45047</v>
      </c>
      <c r="BE423" s="11">
        <v>45078</v>
      </c>
      <c r="BF423" s="11">
        <v>45108</v>
      </c>
      <c r="BG423" s="11">
        <v>45139</v>
      </c>
      <c r="BH423" s="11">
        <v>45170</v>
      </c>
      <c r="BI423" s="11">
        <v>45200</v>
      </c>
      <c r="BJ423" s="11">
        <v>45231</v>
      </c>
      <c r="BK423" s="11">
        <v>45261</v>
      </c>
      <c r="BL423" s="11">
        <v>45292</v>
      </c>
      <c r="BM423" s="11">
        <v>45323</v>
      </c>
      <c r="BN423" s="11">
        <v>45352</v>
      </c>
      <c r="BO423" s="11">
        <v>45383</v>
      </c>
      <c r="BP423" s="11">
        <v>45413</v>
      </c>
      <c r="BQ423" s="11">
        <v>45444</v>
      </c>
      <c r="BR423" s="11">
        <v>45474</v>
      </c>
      <c r="BS423" s="11">
        <v>45505</v>
      </c>
      <c r="BT423" s="11">
        <v>45536</v>
      </c>
      <c r="BU423" s="11">
        <v>45566</v>
      </c>
      <c r="BV423" s="11">
        <v>45597</v>
      </c>
      <c r="BW423" s="11">
        <v>45627</v>
      </c>
    </row>
    <row r="424" spans="1:115" x14ac:dyDescent="0.6">
      <c r="A424" t="s">
        <v>63</v>
      </c>
      <c r="B424" t="s">
        <v>16</v>
      </c>
      <c r="C424" s="9" t="s">
        <v>17</v>
      </c>
      <c r="D424" s="36">
        <v>278</v>
      </c>
      <c r="E424" s="36">
        <v>314</v>
      </c>
      <c r="F424" s="36">
        <v>415</v>
      </c>
      <c r="G424" s="36">
        <v>337.7</v>
      </c>
      <c r="H424" s="36">
        <v>406</v>
      </c>
      <c r="I424" s="36">
        <v>432</v>
      </c>
      <c r="J424" s="36">
        <v>382.8</v>
      </c>
      <c r="K424" s="36">
        <v>739.8</v>
      </c>
      <c r="L424" s="36">
        <v>813.8</v>
      </c>
      <c r="M424" s="36">
        <v>557</v>
      </c>
      <c r="N424" s="36">
        <v>958.05</v>
      </c>
      <c r="O424" s="36">
        <v>921.55</v>
      </c>
      <c r="P424" s="36">
        <v>537</v>
      </c>
      <c r="Q424" s="36">
        <v>1045</v>
      </c>
      <c r="R424" s="36">
        <v>705</v>
      </c>
      <c r="S424" s="36">
        <v>910.7</v>
      </c>
      <c r="T424" s="36">
        <v>798.1</v>
      </c>
      <c r="U424" s="36">
        <v>940</v>
      </c>
      <c r="V424" s="36">
        <v>1266.8</v>
      </c>
      <c r="W424" s="36">
        <v>1118.9000000000001</v>
      </c>
      <c r="X424" s="36">
        <v>1420.3</v>
      </c>
      <c r="Y424" s="36">
        <v>1659</v>
      </c>
      <c r="Z424" s="36">
        <v>1686.7</v>
      </c>
      <c r="AA424" s="36">
        <v>1763.35</v>
      </c>
      <c r="AB424" s="36">
        <v>1627</v>
      </c>
      <c r="AC424" s="36">
        <v>1499</v>
      </c>
      <c r="AD424" s="36">
        <v>1671</v>
      </c>
      <c r="AE424" s="36">
        <v>1740.2</v>
      </c>
      <c r="AF424" s="36">
        <v>2393.3000000000002</v>
      </c>
      <c r="AG424" s="36">
        <v>2248</v>
      </c>
      <c r="AH424" s="36">
        <v>2812.2</v>
      </c>
      <c r="AI424" s="36">
        <v>3435.6</v>
      </c>
      <c r="AJ424" s="36">
        <v>3140.9</v>
      </c>
      <c r="AK424" s="36">
        <v>3669</v>
      </c>
      <c r="AL424" s="36">
        <v>3587.2</v>
      </c>
      <c r="AM424" s="37">
        <v>4367.55</v>
      </c>
      <c r="AP424" s="15"/>
    </row>
    <row r="425" spans="1:115" x14ac:dyDescent="0.6">
      <c r="A425" t="s">
        <v>63</v>
      </c>
      <c r="B425" t="s">
        <v>16</v>
      </c>
      <c r="C425" s="9" t="s">
        <v>20</v>
      </c>
      <c r="D425" s="36">
        <v>255</v>
      </c>
      <c r="E425" s="36">
        <v>321</v>
      </c>
      <c r="F425" s="36">
        <v>293</v>
      </c>
      <c r="G425" s="36">
        <v>232.2</v>
      </c>
      <c r="H425" s="36">
        <v>227.7</v>
      </c>
      <c r="I425" s="36">
        <v>413</v>
      </c>
      <c r="J425" s="36">
        <v>257.8</v>
      </c>
      <c r="K425" s="36">
        <v>269.60000000000002</v>
      </c>
      <c r="L425" s="36">
        <v>769.7</v>
      </c>
      <c r="M425" s="36">
        <v>423</v>
      </c>
      <c r="N425" s="36">
        <v>553.75</v>
      </c>
      <c r="O425" s="36">
        <v>568.70000000000005</v>
      </c>
      <c r="P425" s="36">
        <v>456</v>
      </c>
      <c r="Q425" s="36">
        <v>637</v>
      </c>
      <c r="R425" s="36">
        <v>736</v>
      </c>
      <c r="S425" s="36">
        <v>633.70000000000005</v>
      </c>
      <c r="T425" s="36">
        <v>535.79999999999995</v>
      </c>
      <c r="U425" s="36">
        <v>595</v>
      </c>
      <c r="V425" s="36">
        <v>759.8</v>
      </c>
      <c r="W425" s="36">
        <v>910.6</v>
      </c>
      <c r="X425" s="36">
        <v>865.9</v>
      </c>
      <c r="Y425" s="36">
        <v>1013</v>
      </c>
      <c r="Z425" s="36">
        <v>897.6</v>
      </c>
      <c r="AA425" s="36">
        <v>1278.6500000000001</v>
      </c>
      <c r="AB425" s="36">
        <v>1092</v>
      </c>
      <c r="AC425" s="36">
        <v>1025</v>
      </c>
      <c r="AD425" s="36">
        <v>1306</v>
      </c>
      <c r="AE425" s="36">
        <v>1288.7</v>
      </c>
      <c r="AF425" s="36">
        <v>1457.5</v>
      </c>
      <c r="AG425" s="36">
        <v>1638</v>
      </c>
      <c r="AH425" s="36">
        <v>1713.8</v>
      </c>
      <c r="AI425" s="36">
        <v>2099.4</v>
      </c>
      <c r="AJ425" s="36">
        <v>1670.5</v>
      </c>
      <c r="AK425" s="36">
        <v>2333</v>
      </c>
      <c r="AL425" s="36">
        <v>2477.4499999999998</v>
      </c>
      <c r="AM425" s="37">
        <v>2684.15</v>
      </c>
      <c r="AP425" s="15"/>
    </row>
    <row r="426" spans="1:115" x14ac:dyDescent="0.6">
      <c r="A426" t="s">
        <v>63</v>
      </c>
      <c r="B426" t="s">
        <v>16</v>
      </c>
      <c r="C426" s="9" t="s">
        <v>18</v>
      </c>
      <c r="D426" s="36">
        <v>359</v>
      </c>
      <c r="E426" s="36">
        <v>508</v>
      </c>
      <c r="F426" s="36">
        <v>420</v>
      </c>
      <c r="G426" s="36">
        <v>292.8</v>
      </c>
      <c r="H426" s="36">
        <v>507.8</v>
      </c>
      <c r="I426" s="36">
        <v>589</v>
      </c>
      <c r="J426" s="36">
        <v>343.4</v>
      </c>
      <c r="K426" s="36">
        <v>306.2</v>
      </c>
      <c r="L426" s="36">
        <v>513.6</v>
      </c>
      <c r="M426" s="36">
        <v>537</v>
      </c>
      <c r="N426" s="36">
        <v>513.29999999999995</v>
      </c>
      <c r="O426" s="36">
        <v>849.4</v>
      </c>
      <c r="P426" s="36">
        <v>552</v>
      </c>
      <c r="Q426" s="36">
        <v>609</v>
      </c>
      <c r="R426" s="36">
        <v>896</v>
      </c>
      <c r="S426" s="36">
        <v>796.2</v>
      </c>
      <c r="T426" s="36">
        <v>791.5</v>
      </c>
      <c r="U426" s="36">
        <v>1021</v>
      </c>
      <c r="V426" s="36">
        <v>1226</v>
      </c>
      <c r="W426" s="36">
        <v>899.1</v>
      </c>
      <c r="X426" s="36">
        <v>1238.8</v>
      </c>
      <c r="Y426" s="36">
        <v>1425</v>
      </c>
      <c r="Z426" s="36">
        <v>1412.05</v>
      </c>
      <c r="AA426" s="36">
        <v>1532.8</v>
      </c>
      <c r="AB426" s="36">
        <v>1347</v>
      </c>
      <c r="AC426" s="36">
        <v>1361</v>
      </c>
      <c r="AD426" s="36">
        <v>1845</v>
      </c>
      <c r="AE426" s="36">
        <v>1754</v>
      </c>
      <c r="AF426" s="36">
        <v>1595.7</v>
      </c>
      <c r="AG426" s="36">
        <v>1841</v>
      </c>
      <c r="AH426" s="36">
        <v>2011.8</v>
      </c>
      <c r="AI426" s="36">
        <v>2417.1</v>
      </c>
      <c r="AJ426" s="36">
        <v>2426.6999999999998</v>
      </c>
      <c r="AK426" s="36">
        <v>2870</v>
      </c>
      <c r="AL426" s="36">
        <v>2886.35</v>
      </c>
      <c r="AM426" s="37">
        <v>3406.35</v>
      </c>
      <c r="AP426" s="15"/>
    </row>
    <row r="427" spans="1:115" x14ac:dyDescent="0.6">
      <c r="A427" t="s">
        <v>63</v>
      </c>
      <c r="B427" t="s">
        <v>16</v>
      </c>
      <c r="C427" s="9" t="s">
        <v>19</v>
      </c>
      <c r="D427" s="36">
        <v>242</v>
      </c>
      <c r="E427" s="36">
        <v>255</v>
      </c>
      <c r="F427" s="36">
        <v>355</v>
      </c>
      <c r="G427" s="36">
        <v>289.39999999999998</v>
      </c>
      <c r="H427" s="36">
        <v>235.1</v>
      </c>
      <c r="I427" s="36">
        <v>275</v>
      </c>
      <c r="J427" s="36">
        <v>311.2</v>
      </c>
      <c r="K427" s="36">
        <v>316.39999999999998</v>
      </c>
      <c r="L427" s="36">
        <v>466.2</v>
      </c>
      <c r="M427" s="36">
        <v>495</v>
      </c>
      <c r="N427" s="36">
        <v>419.35</v>
      </c>
      <c r="O427" s="36">
        <v>486.85</v>
      </c>
      <c r="P427" s="36">
        <v>404</v>
      </c>
      <c r="Q427" s="36">
        <v>477</v>
      </c>
      <c r="R427" s="36">
        <v>650</v>
      </c>
      <c r="S427" s="36">
        <v>541.79999999999995</v>
      </c>
      <c r="T427" s="36">
        <v>448.9</v>
      </c>
      <c r="U427" s="36">
        <v>699</v>
      </c>
      <c r="V427" s="36">
        <v>734</v>
      </c>
      <c r="W427" s="36">
        <v>768.2</v>
      </c>
      <c r="X427" s="36">
        <v>838.4</v>
      </c>
      <c r="Y427" s="36">
        <v>980</v>
      </c>
      <c r="Z427" s="36">
        <v>845.8</v>
      </c>
      <c r="AA427" s="36">
        <v>1266.0999999999999</v>
      </c>
      <c r="AB427" s="36">
        <v>1016</v>
      </c>
      <c r="AC427" s="36">
        <v>1126</v>
      </c>
      <c r="AD427" s="36">
        <v>1315</v>
      </c>
      <c r="AE427" s="36">
        <v>1185.9000000000001</v>
      </c>
      <c r="AF427" s="36">
        <v>1227.5999999999999</v>
      </c>
      <c r="AG427" s="36">
        <v>1473</v>
      </c>
      <c r="AH427" s="36">
        <v>1481.8</v>
      </c>
      <c r="AI427" s="36">
        <v>1940.5</v>
      </c>
      <c r="AJ427" s="36">
        <v>1749.4</v>
      </c>
      <c r="AK427" s="36">
        <v>2120</v>
      </c>
      <c r="AL427" s="36">
        <v>2497.75</v>
      </c>
      <c r="AM427" s="37">
        <v>2788.7</v>
      </c>
      <c r="AP427" s="15"/>
    </row>
    <row r="428" spans="1:115" x14ac:dyDescent="0.6">
      <c r="A428" t="s">
        <v>63</v>
      </c>
      <c r="B428" t="s">
        <v>16</v>
      </c>
      <c r="C428" s="9" t="s">
        <v>21</v>
      </c>
      <c r="D428" s="36">
        <v>693</v>
      </c>
      <c r="E428" s="36">
        <v>785</v>
      </c>
      <c r="F428" s="36">
        <v>726</v>
      </c>
      <c r="G428" s="36">
        <v>577</v>
      </c>
      <c r="H428" s="36">
        <v>990.3</v>
      </c>
      <c r="I428" s="36">
        <v>1024</v>
      </c>
      <c r="J428" s="36">
        <v>795.4</v>
      </c>
      <c r="K428" s="36">
        <v>1151</v>
      </c>
      <c r="L428" s="36">
        <v>1813.1</v>
      </c>
      <c r="M428" s="36">
        <v>1290</v>
      </c>
      <c r="N428" s="36">
        <v>1191.3499999999999</v>
      </c>
      <c r="O428" s="36">
        <v>2245.8000000000002</v>
      </c>
      <c r="P428" s="36">
        <v>1387</v>
      </c>
      <c r="Q428" s="36">
        <v>1892</v>
      </c>
      <c r="R428" s="36">
        <v>1762</v>
      </c>
      <c r="S428" s="36">
        <v>1257.5</v>
      </c>
      <c r="T428" s="36">
        <v>1080.7</v>
      </c>
      <c r="U428" s="36">
        <v>1806</v>
      </c>
      <c r="V428" s="36">
        <v>2540.6</v>
      </c>
      <c r="W428" s="36">
        <v>2118.6999999999998</v>
      </c>
      <c r="X428" s="36">
        <v>2743.6</v>
      </c>
      <c r="Y428" s="36">
        <v>2806</v>
      </c>
      <c r="Z428" s="36">
        <v>3251.25</v>
      </c>
      <c r="AA428" s="36">
        <v>2975.05</v>
      </c>
      <c r="AB428" s="36">
        <v>2809</v>
      </c>
      <c r="AC428" s="36">
        <v>3024</v>
      </c>
      <c r="AD428" s="36">
        <v>4033</v>
      </c>
      <c r="AE428" s="36">
        <v>3034.2</v>
      </c>
      <c r="AF428" s="36">
        <v>3582.2</v>
      </c>
      <c r="AG428" s="36">
        <v>4119</v>
      </c>
      <c r="AH428" s="36">
        <v>3833.4</v>
      </c>
      <c r="AI428" s="36">
        <v>5046.5</v>
      </c>
      <c r="AJ428" s="36">
        <v>4422.6000000000004</v>
      </c>
      <c r="AK428" s="36">
        <v>5412</v>
      </c>
      <c r="AL428" s="36">
        <v>7228.6</v>
      </c>
      <c r="AM428" s="37">
        <v>7391.45</v>
      </c>
      <c r="AP428" s="15"/>
    </row>
    <row r="429" spans="1:115" x14ac:dyDescent="0.6">
      <c r="A429" t="s">
        <v>63</v>
      </c>
      <c r="B429" t="s">
        <v>16</v>
      </c>
      <c r="C429" s="9" t="s">
        <v>22</v>
      </c>
      <c r="D429" s="36">
        <v>167</v>
      </c>
      <c r="E429" s="36">
        <v>372</v>
      </c>
      <c r="F429" s="36">
        <v>226</v>
      </c>
      <c r="G429" s="36">
        <v>372.3</v>
      </c>
      <c r="H429" s="36">
        <v>305.60000000000002</v>
      </c>
      <c r="I429" s="36">
        <v>431</v>
      </c>
      <c r="J429" s="36">
        <v>448.2</v>
      </c>
      <c r="K429" s="36">
        <v>264</v>
      </c>
      <c r="L429" s="36">
        <v>382.6</v>
      </c>
      <c r="M429" s="36">
        <v>463</v>
      </c>
      <c r="N429" s="36">
        <v>512.95000000000005</v>
      </c>
      <c r="O429" s="36">
        <v>679.75</v>
      </c>
      <c r="P429" s="36">
        <v>375</v>
      </c>
      <c r="Q429" s="36">
        <v>685</v>
      </c>
      <c r="R429" s="36">
        <v>534</v>
      </c>
      <c r="S429" s="36">
        <v>650.9</v>
      </c>
      <c r="T429" s="36">
        <v>595.5</v>
      </c>
      <c r="U429" s="36">
        <v>652</v>
      </c>
      <c r="V429" s="36">
        <v>527.20000000000005</v>
      </c>
      <c r="W429" s="36">
        <v>996.6</v>
      </c>
      <c r="X429" s="36">
        <v>875.2</v>
      </c>
      <c r="Y429" s="36">
        <v>1417</v>
      </c>
      <c r="Z429" s="36">
        <v>1192.5999999999999</v>
      </c>
      <c r="AA429" s="36">
        <v>1187.2</v>
      </c>
      <c r="AB429" s="36">
        <v>929</v>
      </c>
      <c r="AC429" s="36">
        <v>1225</v>
      </c>
      <c r="AD429" s="36">
        <v>1314</v>
      </c>
      <c r="AE429" s="36">
        <v>1181.9000000000001</v>
      </c>
      <c r="AF429" s="36">
        <v>1473.3</v>
      </c>
      <c r="AG429" s="36">
        <v>1518</v>
      </c>
      <c r="AH429" s="36">
        <v>1819</v>
      </c>
      <c r="AI429" s="36">
        <v>1881.1</v>
      </c>
      <c r="AJ429" s="36">
        <v>1621.2</v>
      </c>
      <c r="AK429" s="36">
        <v>2687</v>
      </c>
      <c r="AL429" s="36">
        <v>2798.45</v>
      </c>
      <c r="AM429" s="37">
        <v>3147.25</v>
      </c>
      <c r="AP429" s="15"/>
    </row>
    <row r="430" spans="1:115" x14ac:dyDescent="0.6">
      <c r="A430" t="s">
        <v>63</v>
      </c>
      <c r="B430" t="s">
        <v>23</v>
      </c>
      <c r="C430" s="9" t="s">
        <v>24</v>
      </c>
      <c r="D430" s="36">
        <v>1980</v>
      </c>
      <c r="E430" s="36">
        <v>3100</v>
      </c>
      <c r="F430" s="36">
        <v>2640</v>
      </c>
      <c r="G430" s="36">
        <v>2492</v>
      </c>
      <c r="H430" s="36">
        <v>3179</v>
      </c>
      <c r="I430" s="36">
        <v>6360</v>
      </c>
      <c r="J430" s="36">
        <v>4718</v>
      </c>
      <c r="K430" s="36">
        <v>3662</v>
      </c>
      <c r="L430" s="36">
        <v>4977</v>
      </c>
      <c r="M430" s="36">
        <v>4850</v>
      </c>
      <c r="N430" s="36">
        <v>5494.5</v>
      </c>
      <c r="O430" s="36">
        <v>2401.5</v>
      </c>
      <c r="P430" s="36">
        <v>5290</v>
      </c>
      <c r="Q430" s="36">
        <v>11570</v>
      </c>
      <c r="R430" s="36">
        <v>8940</v>
      </c>
      <c r="S430" s="36">
        <v>3856</v>
      </c>
      <c r="T430" s="36">
        <v>11534</v>
      </c>
      <c r="U430" s="36">
        <v>7380</v>
      </c>
      <c r="V430" s="36">
        <v>9534</v>
      </c>
      <c r="W430" s="36">
        <v>12869</v>
      </c>
      <c r="X430" s="36">
        <v>8921</v>
      </c>
      <c r="Y430" s="36">
        <v>12830</v>
      </c>
      <c r="Z430" s="36">
        <v>13740</v>
      </c>
      <c r="AA430" s="36">
        <v>11860.5</v>
      </c>
      <c r="AB430" s="36">
        <v>12610</v>
      </c>
      <c r="AC430" s="36">
        <v>15290</v>
      </c>
      <c r="AD430" s="36">
        <v>18870</v>
      </c>
      <c r="AE430" s="36">
        <v>22126</v>
      </c>
      <c r="AF430" s="36">
        <v>19476</v>
      </c>
      <c r="AG430" s="36">
        <v>20750</v>
      </c>
      <c r="AH430" s="36">
        <v>20060</v>
      </c>
      <c r="AI430" s="36">
        <v>20094</v>
      </c>
      <c r="AJ430" s="36">
        <v>25585</v>
      </c>
      <c r="AK430" s="36">
        <v>34120</v>
      </c>
      <c r="AL430" s="36">
        <v>29719</v>
      </c>
      <c r="AM430" s="37">
        <v>33955</v>
      </c>
      <c r="AP430" s="15"/>
    </row>
    <row r="431" spans="1:115" x14ac:dyDescent="0.6">
      <c r="A431" t="s">
        <v>63</v>
      </c>
      <c r="B431" t="s">
        <v>23</v>
      </c>
      <c r="C431" s="9" t="s">
        <v>25</v>
      </c>
      <c r="D431" s="36">
        <v>3900</v>
      </c>
      <c r="E431" s="36">
        <v>4130</v>
      </c>
      <c r="F431" s="36">
        <v>3430</v>
      </c>
      <c r="G431" s="36">
        <v>4423</v>
      </c>
      <c r="H431" s="36">
        <v>9664</v>
      </c>
      <c r="I431" s="36">
        <v>6600</v>
      </c>
      <c r="J431" s="36">
        <v>4830</v>
      </c>
      <c r="K431" s="36">
        <v>4917</v>
      </c>
      <c r="L431" s="36">
        <v>6007</v>
      </c>
      <c r="M431" s="36">
        <v>8940</v>
      </c>
      <c r="N431" s="36">
        <v>5066.5</v>
      </c>
      <c r="O431" s="36">
        <v>8278</v>
      </c>
      <c r="P431" s="36">
        <v>6450</v>
      </c>
      <c r="Q431" s="36">
        <v>6770</v>
      </c>
      <c r="R431" s="36">
        <v>8360</v>
      </c>
      <c r="S431" s="36">
        <v>5969</v>
      </c>
      <c r="T431" s="36">
        <v>9269</v>
      </c>
      <c r="U431" s="36">
        <v>14540</v>
      </c>
      <c r="V431" s="36">
        <v>18254</v>
      </c>
      <c r="W431" s="36">
        <v>17852</v>
      </c>
      <c r="X431" s="36">
        <v>16879</v>
      </c>
      <c r="Y431" s="36">
        <v>19260</v>
      </c>
      <c r="Z431" s="36">
        <v>20795.5</v>
      </c>
      <c r="AA431" s="36">
        <v>24434</v>
      </c>
      <c r="AB431" s="36">
        <v>16610</v>
      </c>
      <c r="AC431" s="36">
        <v>18260</v>
      </c>
      <c r="AD431" s="36">
        <v>27420</v>
      </c>
      <c r="AE431" s="36">
        <v>27943</v>
      </c>
      <c r="AF431" s="36">
        <v>22795</v>
      </c>
      <c r="AG431" s="36">
        <v>22680</v>
      </c>
      <c r="AH431" s="36">
        <v>31998</v>
      </c>
      <c r="AI431" s="36">
        <v>29941</v>
      </c>
      <c r="AJ431" s="36">
        <v>32506</v>
      </c>
      <c r="AK431" s="36">
        <v>34080</v>
      </c>
      <c r="AL431" s="36">
        <v>41219</v>
      </c>
      <c r="AM431" s="37">
        <v>43910</v>
      </c>
      <c r="AP431" s="15"/>
    </row>
    <row r="432" spans="1:115" x14ac:dyDescent="0.6">
      <c r="A432" t="s">
        <v>63</v>
      </c>
      <c r="B432" t="s">
        <v>23</v>
      </c>
      <c r="C432" s="9" t="s">
        <v>26</v>
      </c>
      <c r="D432" s="36">
        <v>2068</v>
      </c>
      <c r="E432" s="36">
        <v>1521</v>
      </c>
      <c r="F432" s="36">
        <v>1155</v>
      </c>
      <c r="G432" s="36">
        <v>1390</v>
      </c>
      <c r="H432" s="36">
        <v>1429.1</v>
      </c>
      <c r="I432" s="36">
        <v>2804</v>
      </c>
      <c r="J432" s="36">
        <v>857.2</v>
      </c>
      <c r="K432" s="36">
        <v>2814.6</v>
      </c>
      <c r="L432" s="36">
        <v>2543</v>
      </c>
      <c r="M432" s="36">
        <v>1567</v>
      </c>
      <c r="N432" s="36">
        <v>2647.9</v>
      </c>
      <c r="O432" s="36">
        <v>5524.75</v>
      </c>
      <c r="P432" s="36">
        <v>2292</v>
      </c>
      <c r="Q432" s="36">
        <v>3514</v>
      </c>
      <c r="R432" s="36">
        <v>3424</v>
      </c>
      <c r="S432" s="36">
        <v>3186</v>
      </c>
      <c r="T432" s="36">
        <v>3264.2</v>
      </c>
      <c r="U432" s="36">
        <v>4278</v>
      </c>
      <c r="V432" s="36">
        <v>4150.2</v>
      </c>
      <c r="W432" s="36">
        <v>2988</v>
      </c>
      <c r="X432" s="36">
        <v>4836.1000000000004</v>
      </c>
      <c r="Y432" s="36">
        <v>6658</v>
      </c>
      <c r="Z432" s="36">
        <v>6151.45</v>
      </c>
      <c r="AA432" s="36">
        <v>7724.65</v>
      </c>
      <c r="AB432" s="36">
        <v>6535</v>
      </c>
      <c r="AC432" s="36">
        <v>6547</v>
      </c>
      <c r="AD432" s="36">
        <v>8101</v>
      </c>
      <c r="AE432" s="36">
        <v>8675.4</v>
      </c>
      <c r="AF432" s="36">
        <v>10994.2</v>
      </c>
      <c r="AG432" s="36">
        <v>8318</v>
      </c>
      <c r="AH432" s="36">
        <v>9774.7999999999993</v>
      </c>
      <c r="AI432" s="36">
        <v>11895.6</v>
      </c>
      <c r="AJ432" s="36">
        <v>10897.2</v>
      </c>
      <c r="AK432" s="36">
        <v>13080</v>
      </c>
      <c r="AL432" s="36">
        <v>17359.400000000001</v>
      </c>
      <c r="AM432" s="37">
        <v>14474.05</v>
      </c>
      <c r="AP432" s="15"/>
    </row>
    <row r="433" spans="1:75" x14ac:dyDescent="0.6">
      <c r="A433" t="s">
        <v>63</v>
      </c>
      <c r="B433" t="s">
        <v>23</v>
      </c>
      <c r="C433" s="9" t="s">
        <v>27</v>
      </c>
      <c r="D433" s="36">
        <v>2514</v>
      </c>
      <c r="E433" s="36">
        <v>5608</v>
      </c>
      <c r="F433" s="36">
        <v>1510</v>
      </c>
      <c r="G433" s="36">
        <v>5050.3999999999996</v>
      </c>
      <c r="H433" s="36">
        <v>4852.3999999999996</v>
      </c>
      <c r="I433" s="36">
        <v>1858</v>
      </c>
      <c r="J433" s="36">
        <v>6516</v>
      </c>
      <c r="K433" s="36">
        <v>3991.2</v>
      </c>
      <c r="L433" s="36">
        <v>5040.6000000000004</v>
      </c>
      <c r="M433" s="36">
        <v>9656</v>
      </c>
      <c r="N433" s="36">
        <v>6481.9</v>
      </c>
      <c r="O433" s="36">
        <v>8495.4</v>
      </c>
      <c r="P433" s="36">
        <v>6032</v>
      </c>
      <c r="Q433" s="36">
        <v>3608</v>
      </c>
      <c r="R433" s="36">
        <v>9826</v>
      </c>
      <c r="S433" s="36">
        <v>6369</v>
      </c>
      <c r="T433" s="36">
        <v>6341.6</v>
      </c>
      <c r="U433" s="36">
        <v>12250</v>
      </c>
      <c r="V433" s="36">
        <v>15748.4</v>
      </c>
      <c r="W433" s="36">
        <v>9543.4</v>
      </c>
      <c r="X433" s="36">
        <v>15119.4</v>
      </c>
      <c r="Y433" s="36">
        <v>10290</v>
      </c>
      <c r="Z433" s="36">
        <v>14091.9</v>
      </c>
      <c r="AA433" s="36">
        <v>18573.5</v>
      </c>
      <c r="AB433" s="36">
        <v>16816</v>
      </c>
      <c r="AC433" s="36">
        <v>25430</v>
      </c>
      <c r="AD433" s="36">
        <v>22464</v>
      </c>
      <c r="AE433" s="36">
        <v>16791.599999999999</v>
      </c>
      <c r="AF433" s="36">
        <v>25594.799999999999</v>
      </c>
      <c r="AG433" s="36">
        <v>21352</v>
      </c>
      <c r="AH433" s="36">
        <v>31906.799999999999</v>
      </c>
      <c r="AI433" s="36">
        <v>32142.400000000001</v>
      </c>
      <c r="AJ433" s="36">
        <v>31678.2</v>
      </c>
      <c r="AK433" s="36">
        <v>38736</v>
      </c>
      <c r="AL433" s="36">
        <v>38946.6</v>
      </c>
      <c r="AM433" s="37">
        <v>45800.5</v>
      </c>
      <c r="AP433" s="15"/>
    </row>
    <row r="434" spans="1:75" x14ac:dyDescent="0.6">
      <c r="A434" t="s">
        <v>63</v>
      </c>
      <c r="B434" t="s">
        <v>23</v>
      </c>
      <c r="C434" s="9" t="s">
        <v>28</v>
      </c>
      <c r="D434" s="36">
        <v>3259</v>
      </c>
      <c r="E434" s="36">
        <v>4714</v>
      </c>
      <c r="F434" s="36">
        <v>2805</v>
      </c>
      <c r="G434" s="36">
        <v>4630.1000000000004</v>
      </c>
      <c r="H434" s="36">
        <v>2753.5</v>
      </c>
      <c r="I434" s="36">
        <v>2594</v>
      </c>
      <c r="J434" s="36">
        <v>5846</v>
      </c>
      <c r="K434" s="36">
        <v>5054.6000000000004</v>
      </c>
      <c r="L434" s="36">
        <v>4291</v>
      </c>
      <c r="M434" s="36">
        <v>3634</v>
      </c>
      <c r="N434" s="36">
        <v>5563.15</v>
      </c>
      <c r="O434" s="36">
        <v>9120.15</v>
      </c>
      <c r="P434" s="36">
        <v>5314</v>
      </c>
      <c r="Q434" s="36">
        <v>2675</v>
      </c>
      <c r="R434" s="36">
        <v>10492</v>
      </c>
      <c r="S434" s="36">
        <v>8025.5</v>
      </c>
      <c r="T434" s="36">
        <v>5633.6</v>
      </c>
      <c r="U434" s="36">
        <v>7628</v>
      </c>
      <c r="V434" s="36">
        <v>8587.2000000000007</v>
      </c>
      <c r="W434" s="36">
        <v>10628.7</v>
      </c>
      <c r="X434" s="36">
        <v>7772</v>
      </c>
      <c r="Y434" s="36">
        <v>12621</v>
      </c>
      <c r="Z434" s="36">
        <v>10834.45</v>
      </c>
      <c r="AA434" s="36">
        <v>13328.75</v>
      </c>
      <c r="AB434" s="36">
        <v>9854</v>
      </c>
      <c r="AC434" s="36">
        <v>18855</v>
      </c>
      <c r="AD434" s="36">
        <v>18626</v>
      </c>
      <c r="AE434" s="36">
        <v>13330.1</v>
      </c>
      <c r="AF434" s="36">
        <v>19257.400000000001</v>
      </c>
      <c r="AG434" s="36">
        <v>20035</v>
      </c>
      <c r="AH434" s="36">
        <v>17860</v>
      </c>
      <c r="AI434" s="36">
        <v>23436.1</v>
      </c>
      <c r="AJ434" s="36">
        <v>17726.5</v>
      </c>
      <c r="AK434" s="36">
        <v>18973</v>
      </c>
      <c r="AL434" s="36">
        <v>37282.949999999997</v>
      </c>
      <c r="AM434" s="37">
        <v>30164.9</v>
      </c>
      <c r="AP434" s="15"/>
    </row>
    <row r="435" spans="1:75" x14ac:dyDescent="0.6">
      <c r="A435" t="s">
        <v>63</v>
      </c>
      <c r="B435" t="s">
        <v>23</v>
      </c>
      <c r="C435" s="9" t="s">
        <v>29</v>
      </c>
      <c r="D435" s="36">
        <v>3180</v>
      </c>
      <c r="E435" s="36">
        <v>3400</v>
      </c>
      <c r="F435" s="36">
        <v>3370</v>
      </c>
      <c r="G435" s="36">
        <v>2069</v>
      </c>
      <c r="H435" s="36">
        <v>6082</v>
      </c>
      <c r="I435" s="36">
        <v>4100</v>
      </c>
      <c r="J435" s="36">
        <v>4410</v>
      </c>
      <c r="K435" s="36">
        <v>6044</v>
      </c>
      <c r="L435" s="36">
        <v>7743</v>
      </c>
      <c r="M435" s="36">
        <v>6080</v>
      </c>
      <c r="N435" s="36">
        <v>7909</v>
      </c>
      <c r="O435" s="36">
        <v>8110.5</v>
      </c>
      <c r="P435" s="36">
        <v>8820</v>
      </c>
      <c r="Q435" s="36">
        <v>4150</v>
      </c>
      <c r="R435" s="36">
        <v>11410</v>
      </c>
      <c r="S435" s="36">
        <v>11861</v>
      </c>
      <c r="T435" s="36">
        <v>6898</v>
      </c>
      <c r="U435" s="36">
        <v>13250</v>
      </c>
      <c r="V435" s="36">
        <v>9264</v>
      </c>
      <c r="W435" s="36">
        <v>17393</v>
      </c>
      <c r="X435" s="36">
        <v>14375</v>
      </c>
      <c r="Y435" s="36">
        <v>23080</v>
      </c>
      <c r="Z435" s="36">
        <v>13662.5</v>
      </c>
      <c r="AA435" s="36">
        <v>13696.5</v>
      </c>
      <c r="AB435" s="36">
        <v>13210</v>
      </c>
      <c r="AC435" s="36">
        <v>18360</v>
      </c>
      <c r="AD435" s="36">
        <v>20090</v>
      </c>
      <c r="AE435" s="36">
        <v>29546</v>
      </c>
      <c r="AF435" s="36">
        <v>24976</v>
      </c>
      <c r="AG435" s="36">
        <v>23080</v>
      </c>
      <c r="AH435" s="36">
        <v>41444</v>
      </c>
      <c r="AI435" s="36">
        <v>25711</v>
      </c>
      <c r="AJ435" s="36">
        <v>27288</v>
      </c>
      <c r="AK435" s="36">
        <v>35070</v>
      </c>
      <c r="AL435" s="36">
        <v>39959.5</v>
      </c>
      <c r="AM435" s="37">
        <v>44945</v>
      </c>
      <c r="AP435" s="15"/>
    </row>
    <row r="436" spans="1:75" x14ac:dyDescent="0.6">
      <c r="A436" t="s">
        <v>63</v>
      </c>
      <c r="B436" t="s">
        <v>30</v>
      </c>
      <c r="C436" s="9" t="s">
        <v>31</v>
      </c>
      <c r="D436" s="36">
        <v>534</v>
      </c>
      <c r="E436" s="36">
        <v>593</v>
      </c>
      <c r="F436" s="36">
        <v>608</v>
      </c>
      <c r="G436" s="36">
        <v>448.2</v>
      </c>
      <c r="H436" s="36">
        <v>636.79999999999995</v>
      </c>
      <c r="I436" s="36">
        <v>790</v>
      </c>
      <c r="J436" s="36">
        <v>729.6</v>
      </c>
      <c r="K436" s="36">
        <v>692.3</v>
      </c>
      <c r="L436" s="36">
        <v>800.9</v>
      </c>
      <c r="M436" s="36">
        <v>1054</v>
      </c>
      <c r="N436" s="36">
        <v>850.5</v>
      </c>
      <c r="O436" s="36">
        <v>1042.5999999999999</v>
      </c>
      <c r="P436" s="36">
        <v>755</v>
      </c>
      <c r="Q436" s="36">
        <v>1348</v>
      </c>
      <c r="R436" s="36">
        <v>1323</v>
      </c>
      <c r="S436" s="36">
        <v>1288</v>
      </c>
      <c r="T436" s="36">
        <v>965.5</v>
      </c>
      <c r="U436" s="36">
        <v>1433</v>
      </c>
      <c r="V436" s="36">
        <v>1346.2</v>
      </c>
      <c r="W436" s="36">
        <v>1620.5</v>
      </c>
      <c r="X436" s="36">
        <v>1523.3</v>
      </c>
      <c r="Y436" s="36">
        <v>2145</v>
      </c>
      <c r="Z436" s="36">
        <v>2099.75</v>
      </c>
      <c r="AA436" s="36">
        <v>2008.4</v>
      </c>
      <c r="AB436" s="36">
        <v>1951</v>
      </c>
      <c r="AC436" s="36">
        <v>2058</v>
      </c>
      <c r="AD436" s="36">
        <v>2644</v>
      </c>
      <c r="AE436" s="36">
        <v>2408.8000000000002</v>
      </c>
      <c r="AF436" s="36">
        <v>3369</v>
      </c>
      <c r="AG436" s="36">
        <v>3139</v>
      </c>
      <c r="AH436" s="36">
        <v>3741</v>
      </c>
      <c r="AI436" s="36">
        <v>3795</v>
      </c>
      <c r="AJ436" s="36">
        <v>3785.7</v>
      </c>
      <c r="AK436" s="36">
        <v>4308</v>
      </c>
      <c r="AL436" s="36">
        <v>5400.45</v>
      </c>
      <c r="AM436" s="37">
        <v>5448.9</v>
      </c>
      <c r="AP436" s="15"/>
    </row>
    <row r="437" spans="1:75" x14ac:dyDescent="0.6">
      <c r="A437" t="s">
        <v>63</v>
      </c>
      <c r="B437" t="s">
        <v>30</v>
      </c>
      <c r="C437" s="9" t="s">
        <v>32</v>
      </c>
      <c r="D437" s="36">
        <v>535</v>
      </c>
      <c r="E437" s="36">
        <v>562</v>
      </c>
      <c r="F437" s="36">
        <v>546</v>
      </c>
      <c r="G437" s="36">
        <v>454</v>
      </c>
      <c r="H437" s="36">
        <v>769.1</v>
      </c>
      <c r="I437" s="36">
        <v>755</v>
      </c>
      <c r="J437" s="36">
        <v>757.2</v>
      </c>
      <c r="K437" s="36">
        <v>694.6</v>
      </c>
      <c r="L437" s="36">
        <v>1019.9</v>
      </c>
      <c r="M437" s="36">
        <v>970</v>
      </c>
      <c r="N437" s="36">
        <v>1005.05</v>
      </c>
      <c r="O437" s="36">
        <v>1199</v>
      </c>
      <c r="P437" s="36">
        <v>844</v>
      </c>
      <c r="Q437" s="36">
        <v>1241</v>
      </c>
      <c r="R437" s="36">
        <v>1236</v>
      </c>
      <c r="S437" s="36">
        <v>1288.9000000000001</v>
      </c>
      <c r="T437" s="36">
        <v>1009</v>
      </c>
      <c r="U437" s="36">
        <v>1626</v>
      </c>
      <c r="V437" s="36">
        <v>1535.2</v>
      </c>
      <c r="W437" s="36">
        <v>1845.5</v>
      </c>
      <c r="X437" s="36">
        <v>1923.2</v>
      </c>
      <c r="Y437" s="36">
        <v>1954</v>
      </c>
      <c r="Z437" s="36">
        <v>2508.0500000000002</v>
      </c>
      <c r="AA437" s="36">
        <v>2142.75</v>
      </c>
      <c r="AB437" s="36">
        <v>2089</v>
      </c>
      <c r="AC437" s="36">
        <v>2511</v>
      </c>
      <c r="AD437" s="36">
        <v>2597</v>
      </c>
      <c r="AE437" s="36">
        <v>3260</v>
      </c>
      <c r="AF437" s="36">
        <v>2891.2</v>
      </c>
      <c r="AG437" s="36">
        <v>2962</v>
      </c>
      <c r="AH437" s="36">
        <v>3678</v>
      </c>
      <c r="AI437" s="36">
        <v>4309.5</v>
      </c>
      <c r="AJ437" s="36">
        <v>3641.2</v>
      </c>
      <c r="AK437" s="36">
        <v>4743</v>
      </c>
      <c r="AL437" s="36">
        <v>5793.2</v>
      </c>
      <c r="AM437" s="37">
        <v>6270</v>
      </c>
      <c r="AP437" s="15"/>
    </row>
    <row r="438" spans="1:75" x14ac:dyDescent="0.6">
      <c r="A438" t="s">
        <v>63</v>
      </c>
      <c r="B438" t="s">
        <v>30</v>
      </c>
      <c r="C438" s="9" t="s">
        <v>33</v>
      </c>
      <c r="D438" s="36">
        <v>414</v>
      </c>
      <c r="E438" s="36">
        <v>602</v>
      </c>
      <c r="F438" s="36">
        <v>642</v>
      </c>
      <c r="G438" s="36">
        <v>621.1</v>
      </c>
      <c r="H438" s="36">
        <v>591.1</v>
      </c>
      <c r="I438" s="36">
        <v>658</v>
      </c>
      <c r="J438" s="36">
        <v>806</v>
      </c>
      <c r="K438" s="36">
        <v>826.4</v>
      </c>
      <c r="L438" s="36">
        <v>1147.0999999999999</v>
      </c>
      <c r="M438" s="36">
        <v>904</v>
      </c>
      <c r="N438" s="36">
        <v>1073.4000000000001</v>
      </c>
      <c r="O438" s="36">
        <v>1217.5999999999999</v>
      </c>
      <c r="P438" s="36">
        <v>886</v>
      </c>
      <c r="Q438" s="36">
        <v>1322</v>
      </c>
      <c r="R438" s="36">
        <v>1574</v>
      </c>
      <c r="S438" s="36">
        <v>1276.4000000000001</v>
      </c>
      <c r="T438" s="36">
        <v>1235.7</v>
      </c>
      <c r="U438" s="36">
        <v>1249</v>
      </c>
      <c r="V438" s="36">
        <v>1722</v>
      </c>
      <c r="W438" s="36">
        <v>2073.6</v>
      </c>
      <c r="X438" s="36">
        <v>2081.6</v>
      </c>
      <c r="Y438" s="36">
        <v>2494</v>
      </c>
      <c r="Z438" s="36">
        <v>2548.3000000000002</v>
      </c>
      <c r="AA438" s="36">
        <v>2474.9</v>
      </c>
      <c r="AB438" s="36">
        <v>2113</v>
      </c>
      <c r="AC438" s="36">
        <v>2652</v>
      </c>
      <c r="AD438" s="36">
        <v>2607</v>
      </c>
      <c r="AE438" s="36">
        <v>3542.2</v>
      </c>
      <c r="AF438" s="36">
        <v>3168.7</v>
      </c>
      <c r="AG438" s="36">
        <v>3550</v>
      </c>
      <c r="AH438" s="36">
        <v>3771.6</v>
      </c>
      <c r="AI438" s="36">
        <v>4746.3999999999996</v>
      </c>
      <c r="AJ438" s="36">
        <v>4399.1000000000004</v>
      </c>
      <c r="AK438" s="36">
        <v>5123</v>
      </c>
      <c r="AL438" s="36">
        <v>5680.6</v>
      </c>
      <c r="AM438" s="37">
        <v>6237</v>
      </c>
      <c r="AP438" s="15"/>
    </row>
    <row r="439" spans="1:75" x14ac:dyDescent="0.6">
      <c r="A439" t="s">
        <v>63</v>
      </c>
      <c r="B439" t="s">
        <v>30</v>
      </c>
      <c r="C439" s="9" t="s">
        <v>34</v>
      </c>
      <c r="D439" s="36">
        <v>476</v>
      </c>
      <c r="E439" s="36">
        <v>628</v>
      </c>
      <c r="F439" s="36">
        <v>535</v>
      </c>
      <c r="G439" s="36">
        <v>364.1</v>
      </c>
      <c r="H439" s="36">
        <v>618.20000000000005</v>
      </c>
      <c r="I439" s="36">
        <v>657</v>
      </c>
      <c r="J439" s="36">
        <v>609.6</v>
      </c>
      <c r="K439" s="36">
        <v>638.70000000000005</v>
      </c>
      <c r="L439" s="36">
        <v>1059.0999999999999</v>
      </c>
      <c r="M439" s="36">
        <v>848</v>
      </c>
      <c r="N439" s="36">
        <v>1007.35</v>
      </c>
      <c r="O439" s="36">
        <v>1207.95</v>
      </c>
      <c r="P439" s="36">
        <v>913</v>
      </c>
      <c r="Q439" s="36">
        <v>1064</v>
      </c>
      <c r="R439" s="36">
        <v>1108</v>
      </c>
      <c r="S439" s="36">
        <v>1233</v>
      </c>
      <c r="T439" s="36">
        <v>1104.2</v>
      </c>
      <c r="U439" s="36">
        <v>1537</v>
      </c>
      <c r="V439" s="36">
        <v>1629.8</v>
      </c>
      <c r="W439" s="36">
        <v>1438.5</v>
      </c>
      <c r="X439" s="36">
        <v>1812.7</v>
      </c>
      <c r="Y439" s="36">
        <v>1977</v>
      </c>
      <c r="Z439" s="36">
        <v>1961.1</v>
      </c>
      <c r="AA439" s="36">
        <v>1949.5</v>
      </c>
      <c r="AB439" s="36">
        <v>1934</v>
      </c>
      <c r="AC439" s="36">
        <v>2304</v>
      </c>
      <c r="AD439" s="36">
        <v>2569</v>
      </c>
      <c r="AE439" s="36">
        <v>2307</v>
      </c>
      <c r="AF439" s="36">
        <v>2742.9</v>
      </c>
      <c r="AG439" s="36">
        <v>3089</v>
      </c>
      <c r="AH439" s="36">
        <v>3955.2</v>
      </c>
      <c r="AI439" s="36">
        <v>3864.5</v>
      </c>
      <c r="AJ439" s="36">
        <v>3513.3</v>
      </c>
      <c r="AK439" s="36">
        <v>4432</v>
      </c>
      <c r="AL439" s="36">
        <v>5633.25</v>
      </c>
      <c r="AM439" s="37">
        <v>5796.25</v>
      </c>
      <c r="AP439" s="15"/>
    </row>
    <row r="440" spans="1:75" x14ac:dyDescent="0.6">
      <c r="A440" t="s">
        <v>63</v>
      </c>
      <c r="B440" t="s">
        <v>30</v>
      </c>
      <c r="C440" s="9" t="s">
        <v>35</v>
      </c>
      <c r="D440" s="36">
        <v>473</v>
      </c>
      <c r="E440" s="36">
        <v>659</v>
      </c>
      <c r="F440" s="36">
        <v>688</v>
      </c>
      <c r="G440" s="36">
        <v>624.4</v>
      </c>
      <c r="H440" s="36">
        <v>584.6</v>
      </c>
      <c r="I440" s="36">
        <v>735</v>
      </c>
      <c r="J440" s="36">
        <v>589</v>
      </c>
      <c r="K440" s="36">
        <v>759</v>
      </c>
      <c r="L440" s="36">
        <v>738.2</v>
      </c>
      <c r="M440" s="36">
        <v>922</v>
      </c>
      <c r="N440" s="36">
        <v>1000.9</v>
      </c>
      <c r="O440" s="36">
        <v>1214.3499999999999</v>
      </c>
      <c r="P440" s="36">
        <v>800</v>
      </c>
      <c r="Q440" s="36">
        <v>1359</v>
      </c>
      <c r="R440" s="36">
        <v>1065</v>
      </c>
      <c r="S440" s="36">
        <v>1223.3</v>
      </c>
      <c r="T440" s="36">
        <v>1146.4000000000001</v>
      </c>
      <c r="U440" s="36">
        <v>1487</v>
      </c>
      <c r="V440" s="36">
        <v>1244.8</v>
      </c>
      <c r="W440" s="36">
        <v>1804</v>
      </c>
      <c r="X440" s="36">
        <v>1755.3</v>
      </c>
      <c r="Y440" s="36">
        <v>1965</v>
      </c>
      <c r="Z440" s="36">
        <v>2357</v>
      </c>
      <c r="AA440" s="36">
        <v>2561</v>
      </c>
      <c r="AB440" s="36">
        <v>2344</v>
      </c>
      <c r="AC440" s="36">
        <v>2686</v>
      </c>
      <c r="AD440" s="36">
        <v>2467</v>
      </c>
      <c r="AE440" s="36">
        <v>3071.1</v>
      </c>
      <c r="AF440" s="36">
        <v>3196.2</v>
      </c>
      <c r="AG440" s="36">
        <v>3373</v>
      </c>
      <c r="AH440" s="36">
        <v>3971</v>
      </c>
      <c r="AI440" s="36">
        <v>4296.7</v>
      </c>
      <c r="AJ440" s="36">
        <v>3848.6</v>
      </c>
      <c r="AK440" s="36">
        <v>4973</v>
      </c>
      <c r="AL440" s="36">
        <v>5437.9</v>
      </c>
      <c r="AM440" s="37">
        <v>6231.3</v>
      </c>
      <c r="AP440" s="15"/>
    </row>
    <row r="441" spans="1:75" x14ac:dyDescent="0.6">
      <c r="A441" t="s">
        <v>63</v>
      </c>
      <c r="B441" t="s">
        <v>30</v>
      </c>
      <c r="C441" s="9" t="s">
        <v>36</v>
      </c>
      <c r="D441" s="36">
        <v>494</v>
      </c>
      <c r="E441" s="36">
        <v>854</v>
      </c>
      <c r="F441" s="36">
        <v>866</v>
      </c>
      <c r="G441" s="36">
        <v>599.6</v>
      </c>
      <c r="H441" s="36">
        <v>840.2</v>
      </c>
      <c r="I441" s="36">
        <v>991</v>
      </c>
      <c r="J441" s="36">
        <v>930</v>
      </c>
      <c r="K441" s="36">
        <v>663.9</v>
      </c>
      <c r="L441" s="36">
        <v>1211.0999999999999</v>
      </c>
      <c r="M441" s="36">
        <v>1127</v>
      </c>
      <c r="N441" s="36">
        <v>980.85</v>
      </c>
      <c r="O441" s="36">
        <v>1640.15</v>
      </c>
      <c r="P441" s="36">
        <v>1581</v>
      </c>
      <c r="Q441" s="36">
        <v>1369</v>
      </c>
      <c r="R441" s="36">
        <v>1592</v>
      </c>
      <c r="S441" s="36">
        <v>1401.3</v>
      </c>
      <c r="T441" s="36">
        <v>1407.6</v>
      </c>
      <c r="U441" s="36">
        <v>1672</v>
      </c>
      <c r="V441" s="36">
        <v>2183.6</v>
      </c>
      <c r="W441" s="36">
        <v>2264</v>
      </c>
      <c r="X441" s="36">
        <v>1954.8</v>
      </c>
      <c r="Y441" s="36">
        <v>2529</v>
      </c>
      <c r="Z441" s="36">
        <v>2635.15</v>
      </c>
      <c r="AA441" s="36">
        <v>3314.55</v>
      </c>
      <c r="AB441" s="36">
        <v>2620</v>
      </c>
      <c r="AC441" s="36">
        <v>2848</v>
      </c>
      <c r="AD441" s="36">
        <v>3406</v>
      </c>
      <c r="AE441" s="36">
        <v>3389.6</v>
      </c>
      <c r="AF441" s="36">
        <v>4581.7</v>
      </c>
      <c r="AG441" s="36">
        <v>3702</v>
      </c>
      <c r="AH441" s="36">
        <v>5000.2</v>
      </c>
      <c r="AI441" s="36">
        <v>5181</v>
      </c>
      <c r="AJ441" s="36">
        <v>4875.2</v>
      </c>
      <c r="AK441" s="36">
        <v>5384</v>
      </c>
      <c r="AL441" s="36">
        <v>6950.75</v>
      </c>
      <c r="AM441" s="37">
        <v>6862.8</v>
      </c>
      <c r="AP441" s="15"/>
    </row>
    <row r="442" spans="1:75" x14ac:dyDescent="0.6">
      <c r="A442" t="s">
        <v>63</v>
      </c>
      <c r="B442" t="s">
        <v>37</v>
      </c>
      <c r="C442" s="9" t="s">
        <v>38</v>
      </c>
      <c r="D442" s="36">
        <v>547</v>
      </c>
      <c r="E442" s="36">
        <v>908</v>
      </c>
      <c r="F442" s="36">
        <v>556</v>
      </c>
      <c r="G442" s="36">
        <v>562.20000000000005</v>
      </c>
      <c r="H442" s="36">
        <v>753.1</v>
      </c>
      <c r="I442" s="36">
        <v>535</v>
      </c>
      <c r="J442" s="36">
        <v>857.2</v>
      </c>
      <c r="K442" s="36">
        <v>868.3</v>
      </c>
      <c r="L442" s="36">
        <v>1077.4000000000001</v>
      </c>
      <c r="M442" s="36">
        <v>973</v>
      </c>
      <c r="N442" s="36">
        <v>1243.3</v>
      </c>
      <c r="O442" s="36">
        <v>1282.8499999999999</v>
      </c>
      <c r="P442" s="36">
        <v>860</v>
      </c>
      <c r="Q442" s="36">
        <v>1543</v>
      </c>
      <c r="R442" s="36">
        <v>1544</v>
      </c>
      <c r="S442" s="36">
        <v>1581</v>
      </c>
      <c r="T442" s="36">
        <v>1251.5999999999999</v>
      </c>
      <c r="U442" s="36">
        <v>1824</v>
      </c>
      <c r="V442" s="36">
        <v>1452.4</v>
      </c>
      <c r="W442" s="36">
        <v>1955.5</v>
      </c>
      <c r="X442" s="36">
        <v>2063.8000000000002</v>
      </c>
      <c r="Y442" s="36">
        <v>2269</v>
      </c>
      <c r="Z442" s="36">
        <v>2381.35</v>
      </c>
      <c r="AA442" s="36">
        <v>2361.25</v>
      </c>
      <c r="AB442" s="36">
        <v>1989</v>
      </c>
      <c r="AC442" s="36">
        <v>2420</v>
      </c>
      <c r="AD442" s="36">
        <v>2920</v>
      </c>
      <c r="AE442" s="36">
        <v>3426.3</v>
      </c>
      <c r="AF442" s="36">
        <v>2774.3</v>
      </c>
      <c r="AG442" s="36">
        <v>3515</v>
      </c>
      <c r="AH442" s="36">
        <v>4006</v>
      </c>
      <c r="AI442" s="36">
        <v>4627.6000000000004</v>
      </c>
      <c r="AJ442" s="36">
        <v>4586.3999999999996</v>
      </c>
      <c r="AK442" s="36">
        <v>4837</v>
      </c>
      <c r="AL442" s="36">
        <v>5621.45</v>
      </c>
      <c r="AM442" s="37">
        <v>6571.3</v>
      </c>
      <c r="AP442" s="15"/>
    </row>
    <row r="443" spans="1:75" x14ac:dyDescent="0.6">
      <c r="A443" t="s">
        <v>63</v>
      </c>
      <c r="B443" t="s">
        <v>37</v>
      </c>
      <c r="C443" s="9" t="s">
        <v>39</v>
      </c>
      <c r="D443" s="36">
        <v>344</v>
      </c>
      <c r="E443" s="36">
        <v>616</v>
      </c>
      <c r="F443" s="36">
        <v>751</v>
      </c>
      <c r="G443" s="36">
        <v>483.1</v>
      </c>
      <c r="H443" s="36">
        <v>727.2</v>
      </c>
      <c r="I443" s="36">
        <v>799</v>
      </c>
      <c r="J443" s="36">
        <v>954</v>
      </c>
      <c r="K443" s="36">
        <v>777.7</v>
      </c>
      <c r="L443" s="36">
        <v>1102.9000000000001</v>
      </c>
      <c r="M443" s="36">
        <v>1035</v>
      </c>
      <c r="N443" s="36">
        <v>910</v>
      </c>
      <c r="O443" s="36">
        <v>1466.9</v>
      </c>
      <c r="P443" s="36">
        <v>963</v>
      </c>
      <c r="Q443" s="36">
        <v>1105</v>
      </c>
      <c r="R443" s="36">
        <v>1268</v>
      </c>
      <c r="S443" s="36">
        <v>1144.0999999999999</v>
      </c>
      <c r="T443" s="36">
        <v>1265.2</v>
      </c>
      <c r="U443" s="36">
        <v>1320</v>
      </c>
      <c r="V443" s="36">
        <v>1562</v>
      </c>
      <c r="W443" s="36">
        <v>1877.3</v>
      </c>
      <c r="X443" s="36">
        <v>1965.2</v>
      </c>
      <c r="Y443" s="36">
        <v>2437</v>
      </c>
      <c r="Z443" s="36">
        <v>2393.4499999999998</v>
      </c>
      <c r="AA443" s="36">
        <v>2809.7</v>
      </c>
      <c r="AB443" s="36">
        <v>2383</v>
      </c>
      <c r="AC443" s="36">
        <v>2664</v>
      </c>
      <c r="AD443" s="36">
        <v>3675</v>
      </c>
      <c r="AE443" s="36">
        <v>3211.3</v>
      </c>
      <c r="AF443" s="36">
        <v>3268.6</v>
      </c>
      <c r="AG443" s="36">
        <v>3970</v>
      </c>
      <c r="AH443" s="36">
        <v>3816.4</v>
      </c>
      <c r="AI443" s="36">
        <v>4627.6000000000004</v>
      </c>
      <c r="AJ443" s="36">
        <v>3827.3</v>
      </c>
      <c r="AK443" s="36">
        <v>5153</v>
      </c>
      <c r="AL443" s="36">
        <v>6172.1</v>
      </c>
      <c r="AM443" s="37">
        <v>6416.65</v>
      </c>
      <c r="AP443" s="15"/>
    </row>
    <row r="444" spans="1:75" x14ac:dyDescent="0.6">
      <c r="A444" t="s">
        <v>63</v>
      </c>
      <c r="B444" t="s">
        <v>37</v>
      </c>
      <c r="C444" s="9" t="s">
        <v>40</v>
      </c>
      <c r="D444" s="36">
        <v>432</v>
      </c>
      <c r="E444" s="36">
        <v>406</v>
      </c>
      <c r="F444" s="36">
        <v>625</v>
      </c>
      <c r="G444" s="36">
        <v>678</v>
      </c>
      <c r="H444" s="36">
        <v>627.70000000000005</v>
      </c>
      <c r="I444" s="36">
        <v>523</v>
      </c>
      <c r="J444" s="36">
        <v>675.2</v>
      </c>
      <c r="K444" s="36">
        <v>715.2</v>
      </c>
      <c r="L444" s="36">
        <v>678.1</v>
      </c>
      <c r="M444" s="36">
        <v>984</v>
      </c>
      <c r="N444" s="36">
        <v>666.85</v>
      </c>
      <c r="O444" s="36">
        <v>1177.3499999999999</v>
      </c>
      <c r="P444" s="36">
        <v>881</v>
      </c>
      <c r="Q444" s="36">
        <v>971</v>
      </c>
      <c r="R444" s="36">
        <v>1253</v>
      </c>
      <c r="S444" s="36">
        <v>1078.0999999999999</v>
      </c>
      <c r="T444" s="36">
        <v>932.7</v>
      </c>
      <c r="U444" s="36">
        <v>1336</v>
      </c>
      <c r="V444" s="36">
        <v>1541.2</v>
      </c>
      <c r="W444" s="36">
        <v>1461.2</v>
      </c>
      <c r="X444" s="36">
        <v>1783.8</v>
      </c>
      <c r="Y444" s="36">
        <v>2218</v>
      </c>
      <c r="Z444" s="36">
        <v>1995</v>
      </c>
      <c r="AA444" s="36">
        <v>2332.9</v>
      </c>
      <c r="AB444" s="36">
        <v>1664</v>
      </c>
      <c r="AC444" s="36">
        <v>2382</v>
      </c>
      <c r="AD444" s="36">
        <v>3001</v>
      </c>
      <c r="AE444" s="36">
        <v>2473.4</v>
      </c>
      <c r="AF444" s="36">
        <v>2998</v>
      </c>
      <c r="AG444" s="36">
        <v>2611</v>
      </c>
      <c r="AH444" s="36">
        <v>3313</v>
      </c>
      <c r="AI444" s="36">
        <v>4054.3</v>
      </c>
      <c r="AJ444" s="36">
        <v>3354</v>
      </c>
      <c r="AK444" s="36">
        <v>4525</v>
      </c>
      <c r="AL444" s="36">
        <v>5105.7</v>
      </c>
      <c r="AM444" s="37">
        <v>5242.8500000000004</v>
      </c>
      <c r="AP444" s="15"/>
    </row>
    <row r="445" spans="1:75" x14ac:dyDescent="0.6">
      <c r="A445" t="s">
        <v>63</v>
      </c>
      <c r="B445" t="s">
        <v>37</v>
      </c>
      <c r="C445" s="9" t="s">
        <v>41</v>
      </c>
      <c r="D445" s="36">
        <v>536</v>
      </c>
      <c r="E445" s="36">
        <v>702</v>
      </c>
      <c r="F445" s="36">
        <v>422</v>
      </c>
      <c r="G445" s="36">
        <v>558.9</v>
      </c>
      <c r="H445" s="36">
        <v>817</v>
      </c>
      <c r="I445" s="36">
        <v>783</v>
      </c>
      <c r="J445" s="36">
        <v>792.8</v>
      </c>
      <c r="K445" s="36">
        <v>707.6</v>
      </c>
      <c r="L445" s="36">
        <v>1272.7</v>
      </c>
      <c r="M445" s="36">
        <v>1194</v>
      </c>
      <c r="N445" s="36">
        <v>1064.2</v>
      </c>
      <c r="O445" s="36">
        <v>1225.6500000000001</v>
      </c>
      <c r="P445" s="36">
        <v>1059</v>
      </c>
      <c r="Q445" s="36">
        <v>1232</v>
      </c>
      <c r="R445" s="36">
        <v>1656</v>
      </c>
      <c r="S445" s="36">
        <v>1673.5</v>
      </c>
      <c r="T445" s="36">
        <v>1198.5999999999999</v>
      </c>
      <c r="U445" s="36">
        <v>1778</v>
      </c>
      <c r="V445" s="36">
        <v>1686</v>
      </c>
      <c r="W445" s="36">
        <v>1942</v>
      </c>
      <c r="X445" s="36">
        <v>1620.4</v>
      </c>
      <c r="Y445" s="36">
        <v>1972</v>
      </c>
      <c r="Z445" s="36">
        <v>2187.5500000000002</v>
      </c>
      <c r="AA445" s="36">
        <v>2856.55</v>
      </c>
      <c r="AB445" s="36">
        <v>2214</v>
      </c>
      <c r="AC445" s="36">
        <v>2610</v>
      </c>
      <c r="AD445" s="36">
        <v>2951</v>
      </c>
      <c r="AE445" s="36">
        <v>2939.7</v>
      </c>
      <c r="AF445" s="36">
        <v>3283.1</v>
      </c>
      <c r="AG445" s="36">
        <v>3236</v>
      </c>
      <c r="AH445" s="36">
        <v>3753.2</v>
      </c>
      <c r="AI445" s="36">
        <v>4263.8999999999996</v>
      </c>
      <c r="AJ445" s="36">
        <v>4055.8</v>
      </c>
      <c r="AK445" s="36">
        <v>4993</v>
      </c>
      <c r="AL445" s="36">
        <v>5858.4</v>
      </c>
      <c r="AM445" s="37">
        <v>6112.85</v>
      </c>
      <c r="AP445" s="15"/>
    </row>
    <row r="446" spans="1:75" x14ac:dyDescent="0.6">
      <c r="A446" t="s">
        <v>63</v>
      </c>
      <c r="B446" t="s">
        <v>37</v>
      </c>
      <c r="C446" s="9" t="s">
        <v>42</v>
      </c>
      <c r="D446" s="36">
        <v>505</v>
      </c>
      <c r="E446" s="36">
        <v>775</v>
      </c>
      <c r="F446" s="36">
        <v>648</v>
      </c>
      <c r="G446" s="36">
        <v>609.5</v>
      </c>
      <c r="H446" s="36">
        <v>781</v>
      </c>
      <c r="I446" s="36">
        <v>586</v>
      </c>
      <c r="J446" s="36">
        <v>711.4</v>
      </c>
      <c r="K446" s="36">
        <v>747</v>
      </c>
      <c r="L446" s="36">
        <v>1015.2</v>
      </c>
      <c r="M446" s="36">
        <v>900</v>
      </c>
      <c r="N446" s="36">
        <v>1450.5</v>
      </c>
      <c r="O446" s="36">
        <v>1363.95</v>
      </c>
      <c r="P446" s="36">
        <v>1013</v>
      </c>
      <c r="Q446" s="36">
        <v>1132</v>
      </c>
      <c r="R446" s="36">
        <v>1659</v>
      </c>
      <c r="S446" s="36">
        <v>1403.3</v>
      </c>
      <c r="T446" s="36">
        <v>1115.0999999999999</v>
      </c>
      <c r="U446" s="36">
        <v>1408</v>
      </c>
      <c r="V446" s="36">
        <v>1611.2</v>
      </c>
      <c r="W446" s="36">
        <v>1875.3</v>
      </c>
      <c r="X446" s="36">
        <v>2163.1999999999998</v>
      </c>
      <c r="Y446" s="36">
        <v>2372</v>
      </c>
      <c r="Z446" s="36">
        <v>2461.6999999999998</v>
      </c>
      <c r="AA446" s="36">
        <v>2446.4499999999998</v>
      </c>
      <c r="AB446" s="36">
        <v>2522</v>
      </c>
      <c r="AC446" s="36">
        <v>2574</v>
      </c>
      <c r="AD446" s="36">
        <v>3180</v>
      </c>
      <c r="AE446" s="36">
        <v>2852.1</v>
      </c>
      <c r="AF446" s="36">
        <v>3434.4</v>
      </c>
      <c r="AG446" s="36">
        <v>3303</v>
      </c>
      <c r="AH446" s="36">
        <v>4555.6000000000004</v>
      </c>
      <c r="AI446" s="36">
        <v>4318.3</v>
      </c>
      <c r="AJ446" s="36">
        <v>4112.8999999999996</v>
      </c>
      <c r="AK446" s="36">
        <v>4783</v>
      </c>
      <c r="AL446" s="36">
        <v>5526.75</v>
      </c>
      <c r="AM446" s="37">
        <v>6366.25</v>
      </c>
      <c r="AP446" s="15"/>
    </row>
    <row r="447" spans="1:75" x14ac:dyDescent="0.6">
      <c r="A447" t="s">
        <v>63</v>
      </c>
      <c r="B447" t="s">
        <v>37</v>
      </c>
      <c r="C447" s="9" t="s">
        <v>43</v>
      </c>
      <c r="D447" s="36">
        <v>291</v>
      </c>
      <c r="E447" s="36">
        <v>415</v>
      </c>
      <c r="F447" s="36">
        <v>581</v>
      </c>
      <c r="G447" s="36">
        <v>300.2</v>
      </c>
      <c r="H447" s="36">
        <v>573.1</v>
      </c>
      <c r="I447" s="36">
        <v>410</v>
      </c>
      <c r="J447" s="36">
        <v>633.4</v>
      </c>
      <c r="K447" s="36">
        <v>551</v>
      </c>
      <c r="L447" s="36">
        <v>1048.8</v>
      </c>
      <c r="M447" s="36">
        <v>598</v>
      </c>
      <c r="N447" s="36">
        <v>684.35</v>
      </c>
      <c r="O447" s="36">
        <v>890.55</v>
      </c>
      <c r="P447" s="36">
        <v>736</v>
      </c>
      <c r="Q447" s="36">
        <v>868</v>
      </c>
      <c r="R447" s="36">
        <v>1013</v>
      </c>
      <c r="S447" s="36">
        <v>951.5</v>
      </c>
      <c r="T447" s="36">
        <v>602.6</v>
      </c>
      <c r="U447" s="36">
        <v>1109</v>
      </c>
      <c r="V447" s="36">
        <v>1224</v>
      </c>
      <c r="W447" s="36">
        <v>1258.5</v>
      </c>
      <c r="X447" s="36">
        <v>1294.8</v>
      </c>
      <c r="Y447" s="36">
        <v>1717</v>
      </c>
      <c r="Z447" s="36">
        <v>1629.25</v>
      </c>
      <c r="AA447" s="36">
        <v>1791.15</v>
      </c>
      <c r="AB447" s="36">
        <v>1465</v>
      </c>
      <c r="AC447" s="36">
        <v>1748</v>
      </c>
      <c r="AD447" s="36">
        <v>1978</v>
      </c>
      <c r="AE447" s="36">
        <v>1936.8</v>
      </c>
      <c r="AF447" s="36">
        <v>1985.9</v>
      </c>
      <c r="AG447" s="36">
        <v>2424</v>
      </c>
      <c r="AH447" s="36">
        <v>2878.8</v>
      </c>
      <c r="AI447" s="36">
        <v>2948.5</v>
      </c>
      <c r="AJ447" s="36">
        <v>2597.1</v>
      </c>
      <c r="AK447" s="36">
        <v>3446</v>
      </c>
      <c r="AL447" s="36">
        <v>4289.8500000000004</v>
      </c>
      <c r="AM447" s="37">
        <v>4371.6499999999996</v>
      </c>
      <c r="AP447" s="15"/>
    </row>
    <row r="448" spans="1:75" x14ac:dyDescent="0.6">
      <c r="A448" s="132" t="s">
        <v>145</v>
      </c>
      <c r="B448" s="132"/>
      <c r="C448" s="132"/>
      <c r="D448" s="36">
        <f t="shared" ref="D448:AM448" si="109">SUBTOTAL(9,D262:D447)</f>
        <v>1677830</v>
      </c>
      <c r="E448" s="36">
        <f t="shared" si="109"/>
        <v>1935728</v>
      </c>
      <c r="F448" s="36">
        <f t="shared" si="109"/>
        <v>1822325</v>
      </c>
      <c r="G448" s="36">
        <f t="shared" si="109"/>
        <v>1918084.7000000004</v>
      </c>
      <c r="H448" s="36">
        <f t="shared" si="109"/>
        <v>2102268.2000000016</v>
      </c>
      <c r="I448" s="36">
        <f t="shared" si="109"/>
        <v>2192194</v>
      </c>
      <c r="J448" s="36">
        <f t="shared" si="109"/>
        <v>2122264</v>
      </c>
      <c r="K448" s="36">
        <f t="shared" si="109"/>
        <v>2264723.2000000011</v>
      </c>
      <c r="L448" s="36">
        <f t="shared" si="109"/>
        <v>2538073.2000000007</v>
      </c>
      <c r="M448" s="36">
        <f t="shared" si="109"/>
        <v>2353415</v>
      </c>
      <c r="N448" s="36">
        <f t="shared" si="109"/>
        <v>2495358.6999999993</v>
      </c>
      <c r="O448" s="36">
        <f t="shared" si="109"/>
        <v>2838666.0000000005</v>
      </c>
      <c r="P448" s="36">
        <f t="shared" si="109"/>
        <v>2267442</v>
      </c>
      <c r="Q448" s="36">
        <f t="shared" si="109"/>
        <v>2470090</v>
      </c>
      <c r="R448" s="36">
        <f t="shared" si="109"/>
        <v>2551416</v>
      </c>
      <c r="S448" s="36">
        <f t="shared" si="109"/>
        <v>2457831.5999999996</v>
      </c>
      <c r="T448" s="36">
        <f t="shared" si="109"/>
        <v>2558256.1000000015</v>
      </c>
      <c r="U448" s="36">
        <f t="shared" si="109"/>
        <v>2644750</v>
      </c>
      <c r="V448" s="36">
        <f t="shared" si="109"/>
        <v>2819669.4000000018</v>
      </c>
      <c r="W448" s="36">
        <f t="shared" si="109"/>
        <v>2774165.0000000009</v>
      </c>
      <c r="X448" s="36">
        <f t="shared" si="109"/>
        <v>2893061.9999999991</v>
      </c>
      <c r="Y448" s="36">
        <f t="shared" si="109"/>
        <v>2932586</v>
      </c>
      <c r="Z448" s="36">
        <f t="shared" si="109"/>
        <v>2969553.600000001</v>
      </c>
      <c r="AA448" s="36">
        <f t="shared" si="109"/>
        <v>2967368.1</v>
      </c>
      <c r="AB448" s="36">
        <f t="shared" si="109"/>
        <v>2712970</v>
      </c>
      <c r="AC448" s="36">
        <f t="shared" si="109"/>
        <v>2708798</v>
      </c>
      <c r="AD448" s="36">
        <f t="shared" si="109"/>
        <v>2913687</v>
      </c>
      <c r="AE448" s="36">
        <f t="shared" si="109"/>
        <v>2979670.3</v>
      </c>
      <c r="AF448" s="36">
        <f t="shared" si="109"/>
        <v>3136871.4000000004</v>
      </c>
      <c r="AG448" s="36">
        <f t="shared" si="109"/>
        <v>3075923</v>
      </c>
      <c r="AH448" s="36">
        <f t="shared" si="109"/>
        <v>3070379.7999999993</v>
      </c>
      <c r="AI448" s="36">
        <f t="shared" si="109"/>
        <v>3180637.0999999996</v>
      </c>
      <c r="AJ448" s="36">
        <f t="shared" si="109"/>
        <v>3285415.8999999994</v>
      </c>
      <c r="AK448" s="36">
        <f t="shared" si="109"/>
        <v>3647581</v>
      </c>
      <c r="AL448" s="36">
        <f t="shared" si="109"/>
        <v>3708414.350000002</v>
      </c>
      <c r="AM448" s="37">
        <f t="shared" si="109"/>
        <v>3744602.8999999985</v>
      </c>
      <c r="AN448" s="15">
        <f>_xlfn.FORECAST.LINEAR(AN423,D448:AM448,D423:AM423)</f>
        <v>3534627.7624058947</v>
      </c>
      <c r="AO448" s="15">
        <f>_xlfn.FORECAST.LINEAR(AO423,D448:AN448,D423:AN423)</f>
        <v>3581226.3040706664</v>
      </c>
      <c r="AP448" s="15">
        <f>_xlfn.FORECAST.LINEAR(AP423,D448:AO448,D423:AO423)</f>
        <v>3623315.3094453067</v>
      </c>
      <c r="AQ448" s="15">
        <f>_xlfn.FORECAST.LINEAR(AQ423,D448:AP448,D423:AP423)</f>
        <v>3669913.8511100784</v>
      </c>
      <c r="AR448" s="15">
        <f>_xlfn.FORECAST.LINEAR(AR423,D448:AQ448,D423:AQ423)</f>
        <v>3715009.2140114754</v>
      </c>
      <c r="AS448" s="15">
        <f>_xlfn.FORECAST.LINEAR(AS423,D448:AR448,D423:AR423)</f>
        <v>3761607.7556762546</v>
      </c>
      <c r="AT448" s="15">
        <f>_xlfn.FORECAST.LINEAR(AT423,D448:AS448,D423:AS423)</f>
        <v>3806703.1185776517</v>
      </c>
      <c r="AU448" s="15">
        <f>_xlfn.FORECAST.LINEAR(AU423,E448:AT448,E423:AT423)</f>
        <v>3842632.7776083425</v>
      </c>
      <c r="AV448" s="15">
        <f>_xlfn.FORECAST.LINEAR(AV423,D448:AU448,D423:AU423)</f>
        <v>3898930.4116185904</v>
      </c>
      <c r="AW448" s="15">
        <f>_xlfn.FORECAST.LINEAR(AW423,D448:AV448,D423:AV423)</f>
        <v>3943993.9297308773</v>
      </c>
      <c r="AX448" s="15">
        <f>_xlfn.FORECAST.LINEAR(AX423,D448:AW448,D423:AW423)</f>
        <v>3990559.5651135743</v>
      </c>
      <c r="AY448" s="15">
        <f>_xlfn.FORECAST.LINEAR(AY423,D448:AX448,D423:AX423)</f>
        <v>4035623.0832258612</v>
      </c>
      <c r="AZ448" s="15">
        <f>_xlfn.FORECAST.LINEAR(AZ423,D448:AY448,D423:AY423)</f>
        <v>4082188.7186085656</v>
      </c>
      <c r="BA448" s="15">
        <f>_xlfn.FORECAST.LINEAR(BA423,D448:AZ448,D423:AZ423)</f>
        <v>4128754.3539912626</v>
      </c>
      <c r="BB448" s="15">
        <f>_xlfn.FORECAST.LINEAR(BB423,D448:BA448,D423:BA423)</f>
        <v>4170813.6375627443</v>
      </c>
      <c r="BC448" s="15">
        <f>_xlfn.FORECAST.LINEAR(BC423,D448:BB448,D423:BB423)</f>
        <v>4217379.2729454488</v>
      </c>
      <c r="BD448" s="15">
        <f>_xlfn.FORECAST.LINEAR(BD423,D448:BC448,D423:BC423)</f>
        <v>4262442.7910577357</v>
      </c>
      <c r="BE448" s="15">
        <f>_xlfn.FORECAST.LINEAR(BE423,D448:BD448,D423:BD423)</f>
        <v>4309008.4264404401</v>
      </c>
      <c r="BF448" s="15">
        <f>_xlfn.FORECAST.LINEAR(BF423,D448:BE448,D423:BE423)</f>
        <v>4354071.944552727</v>
      </c>
      <c r="BG448" s="15">
        <f>_xlfn.FORECAST.LINEAR(BG423,D448:BF448,D423:BF423)</f>
        <v>4400637.579935424</v>
      </c>
      <c r="BH448" s="15">
        <f>_xlfn.FORECAST.LINEAR(BH423,D448:BG448,D423:BG423)</f>
        <v>4447203.2153181359</v>
      </c>
      <c r="BI448" s="15">
        <f>_xlfn.FORECAST.LINEAR(BI423,D448:BH448,D423:BH423)</f>
        <v>4492266.7334304228</v>
      </c>
      <c r="BJ448" s="15">
        <f>_xlfn.FORECAST.LINEAR(BJ423,D448:BI448,D423:BI423)</f>
        <v>4538832.3688131273</v>
      </c>
      <c r="BK448" s="15">
        <f>_xlfn.FORECAST.LINEAR(BK423,D448:BJ448,D423:BJ423)</f>
        <v>4583895.8869254142</v>
      </c>
      <c r="BL448" s="15">
        <f>_xlfn.FORECAST.LINEAR(BL423,D448:BK448,D423:BK423)</f>
        <v>4630461.5223081186</v>
      </c>
      <c r="BM448" s="15">
        <f>_xlfn.FORECAST.LINEAR(BM423,D448:BL448,D423:BL423)</f>
        <v>4677027.1576908156</v>
      </c>
      <c r="BN448" s="15">
        <f>_xlfn.FORECAST.LINEAR(BN423,D448:BM448,D423:BM423)</f>
        <v>4720588.5585326925</v>
      </c>
      <c r="BO448" s="15">
        <f>_xlfn.FORECAST.LINEAR(BO423,D448:BN448,D423:BN423)</f>
        <v>4767154.1939153895</v>
      </c>
      <c r="BP448" s="15">
        <f>_xlfn.FORECAST.LINEAR(BP423,D448:BO448,D423:BO423)</f>
        <v>4812217.7120276913</v>
      </c>
      <c r="BQ448" s="15">
        <f>_xlfn.FORECAST.LINEAR(BQ423,D448:BP448,D423:BP423)</f>
        <v>4858783.3474103883</v>
      </c>
      <c r="BR448" s="15">
        <f>_xlfn.FORECAST.LINEAR(BR423,D448:BQ448,D423:BQ423)</f>
        <v>4903846.8655226827</v>
      </c>
      <c r="BS448" s="15">
        <f>_xlfn.FORECAST.LINEAR(BS423,D448:BR448,D423:BR423)</f>
        <v>4950412.5009053871</v>
      </c>
      <c r="BT448" s="15">
        <f>_xlfn.FORECAST.LINEAR(BT423,D448:BS448,D423:BS423)</f>
        <v>4996978.1362880841</v>
      </c>
      <c r="BU448" s="15">
        <f>_xlfn.FORECAST.LINEAR(BU423,D448:BT448,D423:BT423)</f>
        <v>5042041.6544003785</v>
      </c>
      <c r="BV448" s="15">
        <f>_xlfn.FORECAST.LINEAR(BV423,D448:BU448,D423:BU423)</f>
        <v>5088607.2897830755</v>
      </c>
      <c r="BW448" s="15">
        <f>_xlfn.FORECAST.LINEAR(BW423,D448:BV448,D423:BV423)</f>
        <v>5133670.8078953698</v>
      </c>
    </row>
    <row r="449" spans="1:75" x14ac:dyDescent="0.6">
      <c r="A449" s="27"/>
      <c r="B449" s="27"/>
      <c r="C449" s="27"/>
      <c r="AM449" s="15"/>
      <c r="AN449" s="15"/>
      <c r="AO449" s="15"/>
      <c r="AP449" s="15"/>
      <c r="AQ449" s="15"/>
      <c r="AR449" s="15"/>
      <c r="AS449" s="15"/>
      <c r="AT449" s="15"/>
      <c r="AU449" s="15"/>
      <c r="AV449" s="15"/>
      <c r="AW449" s="15"/>
      <c r="AX449" s="15"/>
      <c r="AY449" s="15"/>
      <c r="AZ449" s="15"/>
      <c r="BA449" s="15"/>
      <c r="BB449" s="15"/>
      <c r="BC449" s="15"/>
      <c r="BD449" s="15"/>
      <c r="BE449" s="15"/>
      <c r="BF449" s="15"/>
      <c r="BG449" s="15"/>
      <c r="BH449" s="15"/>
      <c r="BI449" s="15"/>
      <c r="BJ449" s="15"/>
      <c r="BK449" s="15"/>
      <c r="BL449" s="15"/>
      <c r="BM449" s="15"/>
      <c r="BN449" s="15"/>
      <c r="BO449" s="15"/>
      <c r="BP449" s="15"/>
      <c r="BQ449" s="15"/>
      <c r="BR449" s="15"/>
      <c r="BS449" s="15"/>
      <c r="BT449" s="15"/>
      <c r="BU449" s="15"/>
      <c r="BV449" s="15"/>
      <c r="BW449" s="15"/>
    </row>
    <row r="450" spans="1:75" ht="15.5" x14ac:dyDescent="0.7">
      <c r="A450" s="128" t="s">
        <v>184</v>
      </c>
      <c r="B450" s="128"/>
      <c r="C450" s="128"/>
      <c r="D450" s="11">
        <v>43466</v>
      </c>
      <c r="E450" s="11">
        <v>43497</v>
      </c>
      <c r="F450" s="11">
        <v>43525</v>
      </c>
      <c r="G450" s="11">
        <v>43556</v>
      </c>
      <c r="H450" s="11">
        <v>43586</v>
      </c>
      <c r="I450" s="11">
        <v>43617</v>
      </c>
      <c r="J450" s="11">
        <v>43647</v>
      </c>
      <c r="K450" s="11">
        <v>43678</v>
      </c>
      <c r="L450" s="11">
        <v>43709</v>
      </c>
      <c r="M450" s="11">
        <v>43739</v>
      </c>
      <c r="N450" s="11">
        <v>43770</v>
      </c>
      <c r="O450" s="11">
        <v>43800</v>
      </c>
      <c r="P450" s="11">
        <v>43831</v>
      </c>
      <c r="Q450" s="11">
        <v>43862</v>
      </c>
      <c r="R450" s="11">
        <v>43891</v>
      </c>
      <c r="S450" s="11">
        <v>43922</v>
      </c>
      <c r="T450" s="11">
        <v>43952</v>
      </c>
      <c r="U450" s="11">
        <v>43983</v>
      </c>
      <c r="V450" s="11">
        <v>44013</v>
      </c>
      <c r="W450" s="11">
        <v>44044</v>
      </c>
      <c r="X450" s="11">
        <v>44075</v>
      </c>
      <c r="Y450" s="11">
        <v>44105</v>
      </c>
      <c r="Z450" s="11">
        <v>44136</v>
      </c>
      <c r="AA450" s="11">
        <v>44166</v>
      </c>
      <c r="AB450" s="11">
        <v>44197</v>
      </c>
      <c r="AC450" s="11">
        <v>44228</v>
      </c>
      <c r="AD450" s="11">
        <v>44256</v>
      </c>
      <c r="AE450" s="11">
        <v>44287</v>
      </c>
      <c r="AF450" s="11">
        <v>44317</v>
      </c>
      <c r="AG450" s="11">
        <v>44348</v>
      </c>
      <c r="AH450" s="11">
        <v>44378</v>
      </c>
      <c r="AI450" s="11">
        <v>44409</v>
      </c>
      <c r="AJ450" s="11">
        <v>44440</v>
      </c>
      <c r="AK450" s="11">
        <v>44470</v>
      </c>
      <c r="AL450" s="11">
        <v>44501</v>
      </c>
      <c r="AM450" s="13">
        <v>44531</v>
      </c>
      <c r="AN450" s="11">
        <v>44562</v>
      </c>
      <c r="AO450" s="11">
        <v>44593</v>
      </c>
      <c r="AP450" s="11">
        <v>44621</v>
      </c>
      <c r="AQ450" s="11">
        <v>44652</v>
      </c>
      <c r="AR450" s="11">
        <v>44682</v>
      </c>
      <c r="AS450" s="11">
        <v>44713</v>
      </c>
      <c r="AT450" s="11">
        <v>44743</v>
      </c>
      <c r="AU450" s="11">
        <v>44774</v>
      </c>
      <c r="AV450" s="11">
        <v>44805</v>
      </c>
      <c r="AW450" s="11">
        <v>44835</v>
      </c>
      <c r="AX450" s="11">
        <v>44866</v>
      </c>
      <c r="AY450" s="11">
        <v>44896</v>
      </c>
      <c r="AZ450" s="11">
        <v>44927</v>
      </c>
      <c r="BA450" s="11">
        <v>44958</v>
      </c>
      <c r="BB450" s="11">
        <v>44986</v>
      </c>
      <c r="BC450" s="11">
        <v>45017</v>
      </c>
      <c r="BD450" s="11">
        <v>45047</v>
      </c>
      <c r="BE450" s="11">
        <v>45078</v>
      </c>
      <c r="BF450" s="11">
        <v>45108</v>
      </c>
      <c r="BG450" s="11">
        <v>45139</v>
      </c>
      <c r="BH450" s="11">
        <v>45170</v>
      </c>
      <c r="BI450" s="11">
        <v>45200</v>
      </c>
      <c r="BJ450" s="11">
        <v>45231</v>
      </c>
      <c r="BK450" s="11">
        <v>45261</v>
      </c>
      <c r="BL450" s="11">
        <v>45292</v>
      </c>
      <c r="BM450" s="11">
        <v>45323</v>
      </c>
      <c r="BN450" s="11">
        <v>45352</v>
      </c>
      <c r="BO450" s="11">
        <v>45383</v>
      </c>
      <c r="BP450" s="11">
        <v>45413</v>
      </c>
      <c r="BQ450" s="11">
        <v>45444</v>
      </c>
      <c r="BR450" s="11">
        <v>45474</v>
      </c>
      <c r="BS450" s="11">
        <v>45505</v>
      </c>
      <c r="BT450" s="11">
        <v>45536</v>
      </c>
      <c r="BU450" s="11">
        <v>45566</v>
      </c>
      <c r="BV450" s="11">
        <v>45597</v>
      </c>
      <c r="BW450" s="11">
        <v>45627</v>
      </c>
    </row>
    <row r="451" spans="1:75" x14ac:dyDescent="0.6">
      <c r="A451" t="s">
        <v>145</v>
      </c>
      <c r="D451" s="36">
        <v>1677830</v>
      </c>
      <c r="E451" s="36">
        <v>1935728</v>
      </c>
      <c r="F451" s="36">
        <v>1822325</v>
      </c>
      <c r="G451" s="36">
        <v>1918084.7000000004</v>
      </c>
      <c r="H451" s="36">
        <v>2102268.2000000016</v>
      </c>
      <c r="I451" s="36">
        <v>2192194</v>
      </c>
      <c r="J451" s="36">
        <v>2122264</v>
      </c>
      <c r="K451" s="36">
        <v>2264723.2000000011</v>
      </c>
      <c r="L451" s="36">
        <v>2538073.2000000007</v>
      </c>
      <c r="M451" s="36">
        <v>2353415</v>
      </c>
      <c r="N451" s="36">
        <v>2495358.6999999993</v>
      </c>
      <c r="O451" s="36">
        <v>2838666.0000000005</v>
      </c>
      <c r="P451" s="36">
        <v>2267442</v>
      </c>
      <c r="Q451" s="36">
        <v>2470090</v>
      </c>
      <c r="R451" s="36">
        <v>2551416</v>
      </c>
      <c r="S451" s="36">
        <v>2457831.5999999996</v>
      </c>
      <c r="T451" s="36">
        <v>2558256.1000000015</v>
      </c>
      <c r="U451" s="36">
        <v>2644750</v>
      </c>
      <c r="V451" s="36">
        <v>2819669.4000000018</v>
      </c>
      <c r="W451" s="36">
        <v>2774165.0000000009</v>
      </c>
      <c r="X451" s="36">
        <v>2893061.9999999991</v>
      </c>
      <c r="Y451" s="36">
        <v>2932586</v>
      </c>
      <c r="Z451" s="36">
        <v>2969553.600000001</v>
      </c>
      <c r="AA451" s="36">
        <v>2967368.1</v>
      </c>
      <c r="AB451" s="36">
        <v>2712970</v>
      </c>
      <c r="AC451" s="36">
        <v>2708798</v>
      </c>
      <c r="AD451" s="36">
        <v>2913687</v>
      </c>
      <c r="AE451" s="36">
        <v>2979670.3</v>
      </c>
      <c r="AF451" s="36">
        <v>3136871.4000000004</v>
      </c>
      <c r="AG451" s="36">
        <v>3075923</v>
      </c>
      <c r="AH451" s="36">
        <v>3070379.7999999993</v>
      </c>
      <c r="AI451" s="36">
        <v>3180637.0999999996</v>
      </c>
      <c r="AJ451" s="36">
        <v>3285415.8999999994</v>
      </c>
      <c r="AK451" s="36">
        <v>3647581</v>
      </c>
      <c r="AL451" s="36">
        <v>3708414.350000002</v>
      </c>
      <c r="AM451" s="37">
        <v>3744602.8999999985</v>
      </c>
      <c r="AN451" s="15">
        <v>3534627.7624058947</v>
      </c>
      <c r="AO451" s="15">
        <v>3581226.3040706664</v>
      </c>
      <c r="AP451" s="15">
        <v>3623315.3094453067</v>
      </c>
      <c r="AQ451" s="15">
        <v>3669913.8511100784</v>
      </c>
      <c r="AR451" s="15">
        <v>3715009.2140114754</v>
      </c>
      <c r="AS451" s="15">
        <v>3761607.7556762546</v>
      </c>
      <c r="AT451" s="15">
        <v>3806703.1185776517</v>
      </c>
      <c r="AU451" s="15">
        <v>3842632.7776083425</v>
      </c>
      <c r="AV451" s="15">
        <v>3898930.4116185904</v>
      </c>
      <c r="AW451" s="15">
        <v>3943993.9297308773</v>
      </c>
      <c r="AX451" s="15">
        <v>3990559.5651135743</v>
      </c>
      <c r="AY451" s="15">
        <v>4035623.0832258612</v>
      </c>
      <c r="AZ451" s="15">
        <v>4082188.7186085656</v>
      </c>
      <c r="BA451" s="15">
        <v>4128754.3539912626</v>
      </c>
      <c r="BB451" s="15">
        <v>4170813.6375627443</v>
      </c>
      <c r="BC451" s="15">
        <v>4217379.2729454488</v>
      </c>
      <c r="BD451" s="15">
        <v>4262442.7910577357</v>
      </c>
      <c r="BE451" s="15">
        <v>4309008.4264404401</v>
      </c>
      <c r="BF451" s="15">
        <v>4354071.944552727</v>
      </c>
      <c r="BG451" s="15">
        <v>4400637.579935424</v>
      </c>
      <c r="BH451" s="15">
        <v>4447203.2153181359</v>
      </c>
      <c r="BI451" s="15">
        <v>4492266.7334304228</v>
      </c>
      <c r="BJ451" s="15">
        <v>4538832.3688131273</v>
      </c>
      <c r="BK451" s="15">
        <v>4583895.8869254142</v>
      </c>
      <c r="BL451" s="15">
        <v>4630461.5223081186</v>
      </c>
      <c r="BM451" s="15">
        <v>4677027.1576908156</v>
      </c>
      <c r="BN451" s="15">
        <v>4720588.5585326925</v>
      </c>
      <c r="BO451" s="15">
        <v>4767154.1939153895</v>
      </c>
      <c r="BP451" s="15">
        <v>4812217.7120276913</v>
      </c>
      <c r="BQ451" s="15">
        <v>4858783.3474103883</v>
      </c>
      <c r="BR451" s="15">
        <v>4903846.8655226827</v>
      </c>
      <c r="BS451" s="15">
        <v>4950412.5009053871</v>
      </c>
      <c r="BT451" s="15">
        <v>4996978.1362880841</v>
      </c>
      <c r="BU451" s="15">
        <v>5042041.6544003785</v>
      </c>
      <c r="BV451" s="15">
        <v>5088607.2897830755</v>
      </c>
      <c r="BW451" s="15">
        <v>5133670.8078953698</v>
      </c>
    </row>
    <row r="452" spans="1:75" x14ac:dyDescent="0.6">
      <c r="A452" s="19"/>
      <c r="B452" s="19"/>
      <c r="C452" s="19"/>
      <c r="AM452" s="15"/>
      <c r="AN452" s="15"/>
      <c r="AO452" s="15"/>
      <c r="AP452" s="15"/>
      <c r="AQ452" s="15"/>
      <c r="AR452" s="15"/>
      <c r="AS452" s="15"/>
      <c r="AT452" s="15"/>
      <c r="AU452" s="15"/>
      <c r="AV452" s="15"/>
      <c r="AW452" s="15"/>
      <c r="AX452" s="15"/>
      <c r="AY452" s="15"/>
      <c r="AZ452" s="15"/>
      <c r="BA452" s="15"/>
      <c r="BB452" s="15"/>
      <c r="BC452" s="15"/>
      <c r="BD452" s="15"/>
      <c r="BE452" s="15"/>
      <c r="BF452" s="15"/>
      <c r="BG452" s="15"/>
      <c r="BH452" s="15"/>
      <c r="BI452" s="15"/>
      <c r="BJ452" s="15"/>
      <c r="BK452" s="15"/>
      <c r="BL452" s="15"/>
      <c r="BM452" s="15"/>
      <c r="BN452" s="15"/>
      <c r="BO452" s="15"/>
      <c r="BP452" s="15"/>
      <c r="BQ452" s="15"/>
      <c r="BR452" s="15"/>
      <c r="BS452" s="15"/>
      <c r="BT452" s="15"/>
      <c r="BU452" s="15"/>
      <c r="BV452" s="15"/>
      <c r="BW452" s="15"/>
    </row>
    <row r="454" spans="1:75" ht="18" x14ac:dyDescent="0.8">
      <c r="A454" s="20" t="s">
        <v>157</v>
      </c>
      <c r="B454" s="21"/>
      <c r="C454" s="21"/>
      <c r="D454" s="21"/>
      <c r="E454" s="21"/>
      <c r="F454" s="21"/>
      <c r="G454" s="21"/>
      <c r="H454" s="21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  <c r="Y454" s="21"/>
      <c r="Z454" s="21"/>
      <c r="AA454" s="21"/>
      <c r="AB454" s="21"/>
      <c r="AC454" s="21"/>
      <c r="AD454" s="21"/>
      <c r="AE454" s="21"/>
      <c r="AF454" s="21"/>
      <c r="AG454" s="21"/>
      <c r="AH454" s="21"/>
      <c r="AI454" s="21"/>
      <c r="AJ454" s="21"/>
      <c r="AK454" s="21"/>
      <c r="AL454" s="21"/>
      <c r="AM454" s="21"/>
      <c r="AN454" s="21"/>
      <c r="AO454" s="21"/>
      <c r="AP454" s="21"/>
      <c r="AQ454" s="21"/>
      <c r="AR454" s="21"/>
      <c r="AS454" s="21"/>
      <c r="AT454" s="21"/>
      <c r="AU454" s="21"/>
      <c r="AV454" s="21"/>
      <c r="AW454" s="21"/>
      <c r="AX454" s="21"/>
      <c r="AY454" s="21"/>
      <c r="AZ454" s="21"/>
      <c r="BA454" s="21"/>
      <c r="BB454" s="21"/>
      <c r="BC454" s="21"/>
      <c r="BD454" s="21"/>
      <c r="BE454" s="21"/>
      <c r="BF454" s="21"/>
      <c r="BG454" s="21"/>
      <c r="BH454" s="21"/>
      <c r="BI454" s="21"/>
      <c r="BJ454" s="21"/>
      <c r="BK454" s="21"/>
      <c r="BL454" s="21"/>
      <c r="BM454" s="21"/>
      <c r="BN454" s="21"/>
      <c r="BO454" s="21"/>
      <c r="BP454" s="21"/>
      <c r="BQ454" s="21"/>
      <c r="BR454" s="21"/>
      <c r="BS454" s="21"/>
      <c r="BT454" s="21"/>
      <c r="BU454" s="21"/>
      <c r="BV454" s="21"/>
      <c r="BW454" s="21"/>
    </row>
    <row r="456" spans="1:75" ht="15.5" x14ac:dyDescent="0.7">
      <c r="A456" s="18" t="s">
        <v>160</v>
      </c>
      <c r="B456" s="18"/>
      <c r="C456" s="18"/>
      <c r="D456" s="129" t="s">
        <v>147</v>
      </c>
      <c r="E456" s="129"/>
      <c r="F456" s="129"/>
      <c r="G456" s="129"/>
      <c r="H456" s="129"/>
      <c r="I456" s="129"/>
      <c r="J456" s="129"/>
      <c r="K456" s="129"/>
      <c r="L456" s="129"/>
      <c r="M456" s="129"/>
      <c r="N456" s="129"/>
      <c r="O456" s="129"/>
      <c r="P456" s="129"/>
      <c r="Q456" s="129"/>
      <c r="R456" s="129"/>
      <c r="S456" s="129"/>
      <c r="T456" s="129"/>
      <c r="U456" s="129"/>
      <c r="V456" s="129"/>
      <c r="W456" s="129"/>
      <c r="X456" s="129"/>
      <c r="Y456" s="129"/>
      <c r="Z456" s="129"/>
      <c r="AA456" s="129"/>
      <c r="AB456" s="129"/>
      <c r="AC456" s="129"/>
      <c r="AD456" s="129"/>
      <c r="AE456" s="129"/>
      <c r="AF456" s="129"/>
      <c r="AG456" s="129"/>
      <c r="AH456" s="129"/>
      <c r="AI456" s="129"/>
      <c r="AJ456" s="129"/>
      <c r="AK456" s="129"/>
      <c r="AL456" s="129"/>
      <c r="AM456" s="129"/>
      <c r="AN456" s="130" t="s">
        <v>148</v>
      </c>
      <c r="AO456" s="130"/>
      <c r="AP456" s="130"/>
      <c r="AQ456" s="130"/>
      <c r="AR456" s="130"/>
      <c r="AS456" s="130"/>
      <c r="AT456" s="130"/>
      <c r="AU456" s="130"/>
      <c r="AV456" s="130"/>
      <c r="AW456" s="130"/>
      <c r="AX456" s="130"/>
      <c r="AY456" s="130"/>
      <c r="AZ456" s="130"/>
      <c r="BA456" s="130"/>
      <c r="BB456" s="130"/>
      <c r="BC456" s="130"/>
      <c r="BD456" s="130"/>
      <c r="BE456" s="130"/>
      <c r="BF456" s="130"/>
      <c r="BG456" s="130"/>
      <c r="BH456" s="130"/>
      <c r="BI456" s="130"/>
      <c r="BJ456" s="130"/>
      <c r="BK456" s="130"/>
      <c r="BL456" s="130"/>
      <c r="BM456" s="130"/>
      <c r="BN456" s="130"/>
      <c r="BO456" s="130"/>
      <c r="BP456" s="130"/>
      <c r="BQ456" s="130"/>
      <c r="BR456" s="130"/>
      <c r="BS456" s="130"/>
      <c r="BT456" s="130"/>
      <c r="BU456" s="130"/>
      <c r="BV456" s="130"/>
      <c r="BW456" s="130"/>
    </row>
    <row r="457" spans="1:75" x14ac:dyDescent="0.6">
      <c r="A457" s="7" t="s">
        <v>1</v>
      </c>
      <c r="B457" s="7" t="s">
        <v>4</v>
      </c>
      <c r="C457" s="7" t="s">
        <v>5</v>
      </c>
      <c r="D457" s="11">
        <v>43466</v>
      </c>
      <c r="E457" s="11">
        <v>43497</v>
      </c>
      <c r="F457" s="11">
        <v>43525</v>
      </c>
      <c r="G457" s="11">
        <v>43556</v>
      </c>
      <c r="H457" s="11">
        <v>43586</v>
      </c>
      <c r="I457" s="11">
        <v>43617</v>
      </c>
      <c r="J457" s="11">
        <v>43647</v>
      </c>
      <c r="K457" s="11">
        <v>43678</v>
      </c>
      <c r="L457" s="11">
        <v>43709</v>
      </c>
      <c r="M457" s="11">
        <v>43739</v>
      </c>
      <c r="N457" s="11">
        <v>43770</v>
      </c>
      <c r="O457" s="11">
        <v>43800</v>
      </c>
      <c r="P457" s="11">
        <v>43831</v>
      </c>
      <c r="Q457" s="11">
        <v>43862</v>
      </c>
      <c r="R457" s="11">
        <v>43891</v>
      </c>
      <c r="S457" s="11">
        <v>43922</v>
      </c>
      <c r="T457" s="11">
        <v>43952</v>
      </c>
      <c r="U457" s="11">
        <v>43983</v>
      </c>
      <c r="V457" s="11">
        <v>44013</v>
      </c>
      <c r="W457" s="11">
        <v>44044</v>
      </c>
      <c r="X457" s="11">
        <v>44075</v>
      </c>
      <c r="Y457" s="11">
        <v>44105</v>
      </c>
      <c r="Z457" s="11">
        <v>44136</v>
      </c>
      <c r="AA457" s="11">
        <v>44166</v>
      </c>
      <c r="AB457" s="11">
        <v>44197</v>
      </c>
      <c r="AC457" s="11">
        <v>44228</v>
      </c>
      <c r="AD457" s="11">
        <v>44256</v>
      </c>
      <c r="AE457" s="11">
        <v>44287</v>
      </c>
      <c r="AF457" s="11">
        <v>44317</v>
      </c>
      <c r="AG457" s="11">
        <v>44348</v>
      </c>
      <c r="AH457" s="11">
        <v>44378</v>
      </c>
      <c r="AI457" s="11">
        <v>44409</v>
      </c>
      <c r="AJ457" s="11">
        <v>44440</v>
      </c>
      <c r="AK457" s="11">
        <v>44470</v>
      </c>
      <c r="AL457" s="11">
        <v>44501</v>
      </c>
      <c r="AM457" s="13">
        <v>44531</v>
      </c>
      <c r="AN457" s="11">
        <v>44562</v>
      </c>
      <c r="AO457" s="11">
        <v>44593</v>
      </c>
      <c r="AP457" s="17">
        <v>44621</v>
      </c>
      <c r="AQ457" s="11">
        <v>44652</v>
      </c>
      <c r="AR457" s="11">
        <v>44682</v>
      </c>
      <c r="AS457" s="11">
        <v>44713</v>
      </c>
      <c r="AT457" s="11">
        <v>44743</v>
      </c>
      <c r="AU457" s="11">
        <v>44774</v>
      </c>
      <c r="AV457" s="11">
        <v>44805</v>
      </c>
      <c r="AW457" s="11">
        <v>44835</v>
      </c>
      <c r="AX457" s="11">
        <v>44866</v>
      </c>
      <c r="AY457" s="11">
        <v>44896</v>
      </c>
      <c r="AZ457" s="11">
        <v>44927</v>
      </c>
      <c r="BA457" s="11">
        <v>44958</v>
      </c>
      <c r="BB457" s="11">
        <v>44986</v>
      </c>
      <c r="BC457" s="11">
        <v>45017</v>
      </c>
      <c r="BD457" s="11">
        <v>45047</v>
      </c>
      <c r="BE457" s="11">
        <v>45078</v>
      </c>
      <c r="BF457" s="11">
        <v>45108</v>
      </c>
      <c r="BG457" s="11">
        <v>45139</v>
      </c>
      <c r="BH457" s="11">
        <v>45170</v>
      </c>
      <c r="BI457" s="11">
        <v>45200</v>
      </c>
      <c r="BJ457" s="11">
        <v>45231</v>
      </c>
      <c r="BK457" s="11">
        <v>45261</v>
      </c>
      <c r="BL457" s="11">
        <v>45292</v>
      </c>
      <c r="BM457" s="11">
        <v>45323</v>
      </c>
      <c r="BN457" s="11">
        <v>45352</v>
      </c>
      <c r="BO457" s="11">
        <v>45383</v>
      </c>
      <c r="BP457" s="11">
        <v>45413</v>
      </c>
      <c r="BQ457" s="11">
        <v>45444</v>
      </c>
      <c r="BR457" s="11">
        <v>45474</v>
      </c>
      <c r="BS457" s="11">
        <v>45505</v>
      </c>
      <c r="BT457" s="11">
        <v>45536</v>
      </c>
      <c r="BU457" s="11">
        <v>45566</v>
      </c>
      <c r="BV457" s="11">
        <v>45597</v>
      </c>
      <c r="BW457" s="11">
        <v>45627</v>
      </c>
    </row>
    <row r="458" spans="1:75" x14ac:dyDescent="0.6">
      <c r="A458" t="s">
        <v>53</v>
      </c>
      <c r="B458" t="s">
        <v>16</v>
      </c>
      <c r="C458" s="9" t="s">
        <v>17</v>
      </c>
      <c r="D458" s="36">
        <v>1367</v>
      </c>
      <c r="E458" s="36">
        <v>1157</v>
      </c>
      <c r="F458" s="36">
        <v>1359</v>
      </c>
      <c r="G458" s="36">
        <v>970.6</v>
      </c>
      <c r="H458" s="36">
        <v>1367.4</v>
      </c>
      <c r="I458" s="36">
        <v>1821</v>
      </c>
      <c r="J458" s="36">
        <v>1256.4000000000001</v>
      </c>
      <c r="K458" s="36">
        <v>1545.1</v>
      </c>
      <c r="L458" s="36">
        <v>1313.2</v>
      </c>
      <c r="M458" s="36">
        <v>1365</v>
      </c>
      <c r="N458" s="36">
        <v>1635.8</v>
      </c>
      <c r="O458" s="36">
        <v>2334.9499999999998</v>
      </c>
      <c r="P458" s="36">
        <v>1376</v>
      </c>
      <c r="Q458" s="36">
        <v>1787</v>
      </c>
      <c r="R458" s="36">
        <v>2156</v>
      </c>
      <c r="S458" s="36">
        <v>1419.4</v>
      </c>
      <c r="T458" s="36">
        <v>1936.1999999999998</v>
      </c>
      <c r="U458" s="36">
        <v>2083</v>
      </c>
      <c r="V458" s="36">
        <v>1985.1999999999998</v>
      </c>
      <c r="W458" s="36">
        <v>2111.6</v>
      </c>
      <c r="X458" s="36">
        <v>2014.5</v>
      </c>
      <c r="Y458" s="36">
        <v>1524</v>
      </c>
      <c r="Z458" s="36">
        <v>1881.7</v>
      </c>
      <c r="AA458" s="36">
        <v>2097.6999999999998</v>
      </c>
      <c r="AB458" s="36">
        <v>1903</v>
      </c>
      <c r="AC458" s="36">
        <v>2004</v>
      </c>
      <c r="AD458" s="36">
        <v>2681</v>
      </c>
      <c r="AE458" s="36">
        <v>2044.5</v>
      </c>
      <c r="AF458" s="36">
        <v>2337.1999999999998</v>
      </c>
      <c r="AG458" s="36">
        <v>3059</v>
      </c>
      <c r="AH458" s="36">
        <v>2579.8000000000002</v>
      </c>
      <c r="AI458" s="36">
        <v>2009.6</v>
      </c>
      <c r="AJ458" s="36">
        <v>2433.6</v>
      </c>
      <c r="AK458" s="36">
        <v>2786</v>
      </c>
      <c r="AL458" s="36">
        <v>2443.5</v>
      </c>
      <c r="AM458" s="37">
        <v>3114.25</v>
      </c>
    </row>
    <row r="459" spans="1:75" x14ac:dyDescent="0.6">
      <c r="A459" t="s">
        <v>53</v>
      </c>
      <c r="B459" t="s">
        <v>16</v>
      </c>
      <c r="C459" s="9" t="s">
        <v>20</v>
      </c>
      <c r="D459" s="36">
        <v>614</v>
      </c>
      <c r="E459" s="36">
        <v>753</v>
      </c>
      <c r="F459" s="36">
        <v>878</v>
      </c>
      <c r="G459" s="36">
        <v>886.1</v>
      </c>
      <c r="H459" s="36">
        <v>907.2</v>
      </c>
      <c r="I459" s="36">
        <v>1135</v>
      </c>
      <c r="J459" s="36">
        <v>836.4</v>
      </c>
      <c r="K459" s="36">
        <v>1145</v>
      </c>
      <c r="L459" s="36">
        <v>1160.5</v>
      </c>
      <c r="M459" s="36">
        <v>1188</v>
      </c>
      <c r="N459" s="36">
        <v>1194.2</v>
      </c>
      <c r="O459" s="36">
        <v>1547.8</v>
      </c>
      <c r="P459" s="36">
        <v>1036</v>
      </c>
      <c r="Q459" s="36">
        <v>1188</v>
      </c>
      <c r="R459" s="36">
        <v>1280</v>
      </c>
      <c r="S459" s="36">
        <v>1087.7</v>
      </c>
      <c r="T459" s="36">
        <v>1187.2</v>
      </c>
      <c r="U459" s="36">
        <v>1546</v>
      </c>
      <c r="V459" s="36">
        <v>1439.6000000000001</v>
      </c>
      <c r="W459" s="36">
        <v>1152.2</v>
      </c>
      <c r="X459" s="36">
        <v>1625.7</v>
      </c>
      <c r="Y459" s="36">
        <v>1319</v>
      </c>
      <c r="Z459" s="36">
        <v>1374.0500000000002</v>
      </c>
      <c r="AA459" s="36">
        <v>1341.15</v>
      </c>
      <c r="AB459" s="36">
        <v>1438</v>
      </c>
      <c r="AC459" s="36">
        <v>1354</v>
      </c>
      <c r="AD459" s="36">
        <v>1473</v>
      </c>
      <c r="AE459" s="36">
        <v>1482</v>
      </c>
      <c r="AF459" s="36">
        <v>1752</v>
      </c>
      <c r="AG459" s="36">
        <v>1495</v>
      </c>
      <c r="AH459" s="36">
        <v>1313.2</v>
      </c>
      <c r="AI459" s="36">
        <v>1524.6000000000001</v>
      </c>
      <c r="AJ459" s="36">
        <v>1607.5</v>
      </c>
      <c r="AK459" s="36">
        <v>1964</v>
      </c>
      <c r="AL459" s="36">
        <v>1518.4499999999998</v>
      </c>
      <c r="AM459" s="37">
        <v>2015.15</v>
      </c>
    </row>
    <row r="460" spans="1:75" x14ac:dyDescent="0.6">
      <c r="A460" t="s">
        <v>53</v>
      </c>
      <c r="B460" t="s">
        <v>16</v>
      </c>
      <c r="C460" s="9" t="s">
        <v>18</v>
      </c>
      <c r="D460" s="36">
        <v>1047</v>
      </c>
      <c r="E460" s="36">
        <v>788</v>
      </c>
      <c r="F460" s="36">
        <v>1139</v>
      </c>
      <c r="G460" s="36">
        <v>1063.5</v>
      </c>
      <c r="H460" s="36">
        <v>859.6</v>
      </c>
      <c r="I460" s="36">
        <v>1421</v>
      </c>
      <c r="J460" s="36">
        <v>1228.3999999999999</v>
      </c>
      <c r="K460" s="36">
        <v>1286.5</v>
      </c>
      <c r="L460" s="36">
        <v>1337.3</v>
      </c>
      <c r="M460" s="36">
        <v>1538</v>
      </c>
      <c r="N460" s="36">
        <v>1351.3999999999999</v>
      </c>
      <c r="O460" s="36">
        <v>1528.95</v>
      </c>
      <c r="P460" s="36">
        <v>1249</v>
      </c>
      <c r="Q460" s="36">
        <v>1508</v>
      </c>
      <c r="R460" s="36">
        <v>1673</v>
      </c>
      <c r="S460" s="36">
        <v>1176.4000000000001</v>
      </c>
      <c r="T460" s="36">
        <v>1604.1999999999998</v>
      </c>
      <c r="U460" s="36">
        <v>1822</v>
      </c>
      <c r="V460" s="36">
        <v>1476.3999999999999</v>
      </c>
      <c r="W460" s="36">
        <v>1603.8</v>
      </c>
      <c r="X460" s="36">
        <v>1698.1000000000001</v>
      </c>
      <c r="Y460" s="36">
        <v>1829</v>
      </c>
      <c r="Z460" s="36">
        <v>1790.95</v>
      </c>
      <c r="AA460" s="36">
        <v>1516.1</v>
      </c>
      <c r="AB460" s="36">
        <v>1594</v>
      </c>
      <c r="AC460" s="36">
        <v>1615</v>
      </c>
      <c r="AD460" s="36">
        <v>1790</v>
      </c>
      <c r="AE460" s="36">
        <v>1730.3999999999999</v>
      </c>
      <c r="AF460" s="36">
        <v>2183</v>
      </c>
      <c r="AG460" s="36">
        <v>2208</v>
      </c>
      <c r="AH460" s="36">
        <v>1660.4</v>
      </c>
      <c r="AI460" s="36">
        <v>1935.2</v>
      </c>
      <c r="AJ460" s="36">
        <v>1937.5</v>
      </c>
      <c r="AK460" s="36">
        <v>1929</v>
      </c>
      <c r="AL460" s="36">
        <v>1923.25</v>
      </c>
      <c r="AM460" s="37">
        <v>2282.65</v>
      </c>
    </row>
    <row r="461" spans="1:75" x14ac:dyDescent="0.6">
      <c r="A461" t="s">
        <v>53</v>
      </c>
      <c r="B461" t="s">
        <v>16</v>
      </c>
      <c r="C461" s="9" t="s">
        <v>19</v>
      </c>
      <c r="D461" s="36">
        <v>603</v>
      </c>
      <c r="E461" s="36">
        <v>859</v>
      </c>
      <c r="F461" s="36">
        <v>671</v>
      </c>
      <c r="G461" s="36">
        <v>783.3</v>
      </c>
      <c r="H461" s="36">
        <v>855.4</v>
      </c>
      <c r="I461" s="36">
        <v>962</v>
      </c>
      <c r="J461" s="36">
        <v>899.4</v>
      </c>
      <c r="K461" s="36">
        <v>930.2</v>
      </c>
      <c r="L461" s="36">
        <v>1087</v>
      </c>
      <c r="M461" s="36">
        <v>1049</v>
      </c>
      <c r="N461" s="36">
        <v>1099.6500000000001</v>
      </c>
      <c r="O461" s="36">
        <v>1287.6000000000001</v>
      </c>
      <c r="P461" s="36">
        <v>1193</v>
      </c>
      <c r="Q461" s="36">
        <v>1215</v>
      </c>
      <c r="R461" s="36">
        <v>1109</v>
      </c>
      <c r="S461" s="36">
        <v>909.2</v>
      </c>
      <c r="T461" s="36">
        <v>1076.4000000000001</v>
      </c>
      <c r="U461" s="36">
        <v>1453</v>
      </c>
      <c r="V461" s="36">
        <v>1384.2</v>
      </c>
      <c r="W461" s="36">
        <v>1247.5999999999999</v>
      </c>
      <c r="X461" s="36">
        <v>1263.0999999999999</v>
      </c>
      <c r="Y461" s="36">
        <v>1273</v>
      </c>
      <c r="Z461" s="36">
        <v>1266</v>
      </c>
      <c r="AA461" s="36">
        <v>1309.1000000000001</v>
      </c>
      <c r="AB461" s="36">
        <v>1079</v>
      </c>
      <c r="AC461" s="36">
        <v>1099</v>
      </c>
      <c r="AD461" s="36">
        <v>1201</v>
      </c>
      <c r="AE461" s="36">
        <v>1460.6</v>
      </c>
      <c r="AF461" s="36">
        <v>1618.5</v>
      </c>
      <c r="AG461" s="36">
        <v>1534</v>
      </c>
      <c r="AH461" s="36">
        <v>1524.6</v>
      </c>
      <c r="AI461" s="36">
        <v>1452.7</v>
      </c>
      <c r="AJ461" s="36">
        <v>1416.2</v>
      </c>
      <c r="AK461" s="36">
        <v>1539</v>
      </c>
      <c r="AL461" s="36">
        <v>1761</v>
      </c>
      <c r="AM461" s="37">
        <v>1565.1999999999998</v>
      </c>
    </row>
    <row r="462" spans="1:75" x14ac:dyDescent="0.6">
      <c r="A462" t="s">
        <v>53</v>
      </c>
      <c r="B462" t="s">
        <v>16</v>
      </c>
      <c r="C462" s="9" t="s">
        <v>21</v>
      </c>
      <c r="D462" s="36">
        <v>1407</v>
      </c>
      <c r="E462" s="36">
        <v>1934</v>
      </c>
      <c r="F462" s="36">
        <v>1415</v>
      </c>
      <c r="G462" s="36">
        <v>2157.4</v>
      </c>
      <c r="H462" s="36">
        <v>2154.1999999999998</v>
      </c>
      <c r="I462" s="36">
        <v>3322</v>
      </c>
      <c r="J462" s="36">
        <v>2082.4</v>
      </c>
      <c r="K462" s="36">
        <v>2622.1</v>
      </c>
      <c r="L462" s="36">
        <v>3297.2999999999997</v>
      </c>
      <c r="M462" s="36">
        <v>3361</v>
      </c>
      <c r="N462" s="36">
        <v>2867.4</v>
      </c>
      <c r="O462" s="36">
        <v>3425.05</v>
      </c>
      <c r="P462" s="36">
        <v>2569</v>
      </c>
      <c r="Q462" s="36">
        <v>2449</v>
      </c>
      <c r="R462" s="36">
        <v>2787</v>
      </c>
      <c r="S462" s="36">
        <v>2607.6</v>
      </c>
      <c r="T462" s="36">
        <v>2986.4</v>
      </c>
      <c r="U462" s="36">
        <v>2830</v>
      </c>
      <c r="V462" s="36">
        <v>3312.8</v>
      </c>
      <c r="W462" s="36">
        <v>3324</v>
      </c>
      <c r="X462" s="36">
        <v>3932.9</v>
      </c>
      <c r="Y462" s="36">
        <v>3716</v>
      </c>
      <c r="Z462" s="36">
        <v>3106.95</v>
      </c>
      <c r="AA462" s="36">
        <v>2582.15</v>
      </c>
      <c r="AB462" s="36">
        <v>3600</v>
      </c>
      <c r="AC462" s="36">
        <v>3429</v>
      </c>
      <c r="AD462" s="36">
        <v>3340</v>
      </c>
      <c r="AE462" s="36">
        <v>2916.5</v>
      </c>
      <c r="AF462" s="36">
        <v>4251.4000000000005</v>
      </c>
      <c r="AG462" s="36">
        <v>3687</v>
      </c>
      <c r="AH462" s="36">
        <v>3284.4</v>
      </c>
      <c r="AI462" s="36">
        <v>3122.2999999999997</v>
      </c>
      <c r="AJ462" s="36">
        <v>2814.4</v>
      </c>
      <c r="AK462" s="36">
        <v>4973</v>
      </c>
      <c r="AL462" s="36">
        <v>5334.55</v>
      </c>
      <c r="AM462" s="37">
        <v>5236.95</v>
      </c>
    </row>
    <row r="463" spans="1:75" x14ac:dyDescent="0.6">
      <c r="A463" t="s">
        <v>53</v>
      </c>
      <c r="B463" t="s">
        <v>16</v>
      </c>
      <c r="C463" s="9" t="s">
        <v>22</v>
      </c>
      <c r="D463" s="36">
        <v>763</v>
      </c>
      <c r="E463" s="36">
        <v>933</v>
      </c>
      <c r="F463" s="36">
        <v>940</v>
      </c>
      <c r="G463" s="36">
        <v>820.9</v>
      </c>
      <c r="H463" s="36">
        <v>870.4</v>
      </c>
      <c r="I463" s="36">
        <v>1181</v>
      </c>
      <c r="J463" s="36">
        <v>807.8</v>
      </c>
      <c r="K463" s="36">
        <v>1249.9000000000001</v>
      </c>
      <c r="L463" s="36">
        <v>1465</v>
      </c>
      <c r="M463" s="36">
        <v>1124</v>
      </c>
      <c r="N463" s="36">
        <v>1299.4000000000001</v>
      </c>
      <c r="O463" s="36">
        <v>1289.5500000000002</v>
      </c>
      <c r="P463" s="36">
        <v>1122</v>
      </c>
      <c r="Q463" s="36">
        <v>1257</v>
      </c>
      <c r="R463" s="36">
        <v>1459</v>
      </c>
      <c r="S463" s="36">
        <v>927.7</v>
      </c>
      <c r="T463" s="36">
        <v>1376.5</v>
      </c>
      <c r="U463" s="36">
        <v>1172</v>
      </c>
      <c r="V463" s="36">
        <v>1377.8</v>
      </c>
      <c r="W463" s="36">
        <v>1462.1</v>
      </c>
      <c r="X463" s="36">
        <v>1463</v>
      </c>
      <c r="Y463" s="36">
        <v>1610</v>
      </c>
      <c r="Z463" s="36">
        <v>1642.5</v>
      </c>
      <c r="AA463" s="36">
        <v>1377.9499999999998</v>
      </c>
      <c r="AB463" s="36">
        <v>1269</v>
      </c>
      <c r="AC463" s="36">
        <v>1437</v>
      </c>
      <c r="AD463" s="36">
        <v>1707</v>
      </c>
      <c r="AE463" s="36">
        <v>1416.6</v>
      </c>
      <c r="AF463" s="36">
        <v>1683.5</v>
      </c>
      <c r="AG463" s="36">
        <v>1606</v>
      </c>
      <c r="AH463" s="36">
        <v>1583.1999999999998</v>
      </c>
      <c r="AI463" s="36">
        <v>1937.9</v>
      </c>
      <c r="AJ463" s="36">
        <v>1501.8</v>
      </c>
      <c r="AK463" s="36">
        <v>1720</v>
      </c>
      <c r="AL463" s="36">
        <v>2155.7999999999997</v>
      </c>
      <c r="AM463" s="37">
        <v>2209.65</v>
      </c>
    </row>
    <row r="464" spans="1:75" x14ac:dyDescent="0.6">
      <c r="A464" t="s">
        <v>49</v>
      </c>
      <c r="B464" t="s">
        <v>16</v>
      </c>
      <c r="C464" s="9" t="s">
        <v>17</v>
      </c>
      <c r="D464" s="36">
        <v>909</v>
      </c>
      <c r="E464" s="36">
        <v>868</v>
      </c>
      <c r="F464" s="36">
        <v>1142</v>
      </c>
      <c r="G464" s="36">
        <v>1147.2</v>
      </c>
      <c r="H464" s="36">
        <v>1338.9</v>
      </c>
      <c r="I464" s="36">
        <v>1128</v>
      </c>
      <c r="J464" s="36">
        <v>1214.2</v>
      </c>
      <c r="K464" s="36">
        <v>1208.7</v>
      </c>
      <c r="L464" s="36">
        <v>1578.2</v>
      </c>
      <c r="M464" s="36">
        <v>1365</v>
      </c>
      <c r="N464" s="36">
        <v>1564.25</v>
      </c>
      <c r="O464" s="36">
        <v>1904.55</v>
      </c>
      <c r="P464" s="36">
        <v>1224</v>
      </c>
      <c r="Q464" s="36">
        <v>1541</v>
      </c>
      <c r="R464" s="36">
        <v>1705</v>
      </c>
      <c r="S464" s="36">
        <v>1387</v>
      </c>
      <c r="T464" s="36">
        <v>1805</v>
      </c>
      <c r="U464" s="36">
        <v>2230</v>
      </c>
      <c r="V464" s="36">
        <v>1633.1999999999998</v>
      </c>
      <c r="W464" s="36">
        <v>1826.4</v>
      </c>
      <c r="X464" s="36">
        <v>1689.3999999999999</v>
      </c>
      <c r="Y464" s="36">
        <v>1753</v>
      </c>
      <c r="Z464" s="36">
        <v>2454.75</v>
      </c>
      <c r="AA464" s="36">
        <v>2149.3000000000002</v>
      </c>
      <c r="AB464" s="36">
        <v>2151</v>
      </c>
      <c r="AC464" s="36">
        <v>2079</v>
      </c>
      <c r="AD464" s="36">
        <v>1899</v>
      </c>
      <c r="AE464" s="36">
        <v>1818.8</v>
      </c>
      <c r="AF464" s="36">
        <v>2063.4</v>
      </c>
      <c r="AG464" s="36">
        <v>1987</v>
      </c>
      <c r="AH464" s="36">
        <v>1879</v>
      </c>
      <c r="AI464" s="36">
        <v>2035.6000000000001</v>
      </c>
      <c r="AJ464" s="36">
        <v>1742.8999999999999</v>
      </c>
      <c r="AK464" s="36">
        <v>2031</v>
      </c>
      <c r="AL464" s="36">
        <v>2578.8000000000002</v>
      </c>
      <c r="AM464" s="37">
        <v>2636.1000000000004</v>
      </c>
    </row>
    <row r="465" spans="1:39" x14ac:dyDescent="0.6">
      <c r="A465" t="s">
        <v>49</v>
      </c>
      <c r="B465" t="s">
        <v>16</v>
      </c>
      <c r="C465" s="9" t="s">
        <v>20</v>
      </c>
      <c r="D465" s="36">
        <v>520</v>
      </c>
      <c r="E465" s="36">
        <v>640</v>
      </c>
      <c r="F465" s="36">
        <v>752</v>
      </c>
      <c r="G465" s="36">
        <v>819.80000000000007</v>
      </c>
      <c r="H465" s="36">
        <v>795</v>
      </c>
      <c r="I465" s="36">
        <v>857</v>
      </c>
      <c r="J465" s="36">
        <v>894</v>
      </c>
      <c r="K465" s="36">
        <v>709.6</v>
      </c>
      <c r="L465" s="36">
        <v>1103.4000000000001</v>
      </c>
      <c r="M465" s="36">
        <v>920</v>
      </c>
      <c r="N465" s="36">
        <v>1077.95</v>
      </c>
      <c r="O465" s="36">
        <v>1340.75</v>
      </c>
      <c r="P465" s="36">
        <v>824</v>
      </c>
      <c r="Q465" s="36">
        <v>980</v>
      </c>
      <c r="R465" s="36">
        <v>1025</v>
      </c>
      <c r="S465" s="36">
        <v>1119.5999999999999</v>
      </c>
      <c r="T465" s="36">
        <v>1129</v>
      </c>
      <c r="U465" s="36">
        <v>1258</v>
      </c>
      <c r="V465" s="36">
        <v>1202.2</v>
      </c>
      <c r="W465" s="36">
        <v>1185.9000000000001</v>
      </c>
      <c r="X465" s="36">
        <v>1224.8</v>
      </c>
      <c r="Y465" s="36">
        <v>1223</v>
      </c>
      <c r="Z465" s="36">
        <v>1319.35</v>
      </c>
      <c r="AA465" s="36">
        <v>1242.5999999999999</v>
      </c>
      <c r="AB465" s="36">
        <v>1286</v>
      </c>
      <c r="AC465" s="36">
        <v>1170</v>
      </c>
      <c r="AD465" s="36">
        <v>1309</v>
      </c>
      <c r="AE465" s="36">
        <v>1294.7</v>
      </c>
      <c r="AF465" s="36">
        <v>1328.2</v>
      </c>
      <c r="AG465" s="36">
        <v>1172</v>
      </c>
      <c r="AH465" s="36">
        <v>1152.2</v>
      </c>
      <c r="AI465" s="36">
        <v>1390.3</v>
      </c>
      <c r="AJ465" s="36">
        <v>1212.5</v>
      </c>
      <c r="AK465" s="36">
        <v>1406</v>
      </c>
      <c r="AL465" s="36">
        <v>1833.6</v>
      </c>
      <c r="AM465" s="37">
        <v>1528.75</v>
      </c>
    </row>
    <row r="466" spans="1:39" x14ac:dyDescent="0.6">
      <c r="A466" t="s">
        <v>49</v>
      </c>
      <c r="B466" t="s">
        <v>16</v>
      </c>
      <c r="C466" s="9" t="s">
        <v>18</v>
      </c>
      <c r="D466" s="36">
        <v>775</v>
      </c>
      <c r="E466" s="36">
        <v>798</v>
      </c>
      <c r="F466" s="36">
        <v>1016</v>
      </c>
      <c r="G466" s="36">
        <v>1075.3</v>
      </c>
      <c r="H466" s="36">
        <v>970</v>
      </c>
      <c r="I466" s="36">
        <v>1195</v>
      </c>
      <c r="J466" s="36">
        <v>1092.5999999999999</v>
      </c>
      <c r="K466" s="36">
        <v>1069.2</v>
      </c>
      <c r="L466" s="36">
        <v>1450.6</v>
      </c>
      <c r="M466" s="36">
        <v>1092</v>
      </c>
      <c r="N466" s="36">
        <v>1280.9000000000001</v>
      </c>
      <c r="O466" s="36">
        <v>1447.45</v>
      </c>
      <c r="P466" s="36">
        <v>1096</v>
      </c>
      <c r="Q466" s="36">
        <v>1229</v>
      </c>
      <c r="R466" s="36">
        <v>1353</v>
      </c>
      <c r="S466" s="36">
        <v>1491.4</v>
      </c>
      <c r="T466" s="36">
        <v>1355.5</v>
      </c>
      <c r="U466" s="36">
        <v>1576</v>
      </c>
      <c r="V466" s="36">
        <v>1442.3999999999999</v>
      </c>
      <c r="W466" s="36">
        <v>1456</v>
      </c>
      <c r="X466" s="36">
        <v>1542.8000000000002</v>
      </c>
      <c r="Y466" s="36">
        <v>1639</v>
      </c>
      <c r="Z466" s="36">
        <v>1656</v>
      </c>
      <c r="AA466" s="36">
        <v>1607.6499999999999</v>
      </c>
      <c r="AB466" s="36">
        <v>1560</v>
      </c>
      <c r="AC466" s="36">
        <v>1355</v>
      </c>
      <c r="AD466" s="36">
        <v>1406</v>
      </c>
      <c r="AE466" s="36">
        <v>1426.6999999999998</v>
      </c>
      <c r="AF466" s="36">
        <v>2154.5</v>
      </c>
      <c r="AG466" s="36">
        <v>1771</v>
      </c>
      <c r="AH466" s="36">
        <v>1510.4</v>
      </c>
      <c r="AI466" s="36">
        <v>1731.6999999999998</v>
      </c>
      <c r="AJ466" s="36">
        <v>1596.1</v>
      </c>
      <c r="AK466" s="36">
        <v>2398</v>
      </c>
      <c r="AL466" s="36">
        <v>2368.5</v>
      </c>
      <c r="AM466" s="37">
        <v>1795.1000000000001</v>
      </c>
    </row>
    <row r="467" spans="1:39" x14ac:dyDescent="0.6">
      <c r="A467" t="s">
        <v>49</v>
      </c>
      <c r="B467" t="s">
        <v>16</v>
      </c>
      <c r="C467" s="9" t="s">
        <v>19</v>
      </c>
      <c r="D467" s="36">
        <v>616</v>
      </c>
      <c r="E467" s="36">
        <v>688</v>
      </c>
      <c r="F467" s="36">
        <v>691</v>
      </c>
      <c r="G467" s="36">
        <v>901.90000000000009</v>
      </c>
      <c r="H467" s="36">
        <v>677.1</v>
      </c>
      <c r="I467" s="36">
        <v>673</v>
      </c>
      <c r="J467" s="36">
        <v>772.40000000000009</v>
      </c>
      <c r="K467" s="36">
        <v>794.2</v>
      </c>
      <c r="L467" s="36">
        <v>1014.8</v>
      </c>
      <c r="M467" s="36">
        <v>723</v>
      </c>
      <c r="N467" s="36">
        <v>946.15</v>
      </c>
      <c r="O467" s="36">
        <v>1159.45</v>
      </c>
      <c r="P467" s="36">
        <v>796</v>
      </c>
      <c r="Q467" s="36">
        <v>1042</v>
      </c>
      <c r="R467" s="36">
        <v>1081</v>
      </c>
      <c r="S467" s="36">
        <v>1039.0999999999999</v>
      </c>
      <c r="T467" s="36">
        <v>990.3</v>
      </c>
      <c r="U467" s="36">
        <v>1090</v>
      </c>
      <c r="V467" s="36">
        <v>1006.2</v>
      </c>
      <c r="W467" s="36">
        <v>1107.9000000000001</v>
      </c>
      <c r="X467" s="36">
        <v>1357.6</v>
      </c>
      <c r="Y467" s="36">
        <v>1250</v>
      </c>
      <c r="Z467" s="36">
        <v>1267.6500000000001</v>
      </c>
      <c r="AA467" s="36">
        <v>1171.0999999999999</v>
      </c>
      <c r="AB467" s="36">
        <v>1036</v>
      </c>
      <c r="AC467" s="36">
        <v>1109</v>
      </c>
      <c r="AD467" s="36">
        <v>1169</v>
      </c>
      <c r="AE467" s="36">
        <v>1099.2</v>
      </c>
      <c r="AF467" s="36">
        <v>1557.3999999999999</v>
      </c>
      <c r="AG467" s="36">
        <v>1235</v>
      </c>
      <c r="AH467" s="36">
        <v>1196.2</v>
      </c>
      <c r="AI467" s="36">
        <v>1156.3</v>
      </c>
      <c r="AJ467" s="36">
        <v>1261.6999999999998</v>
      </c>
      <c r="AK467" s="36">
        <v>1445</v>
      </c>
      <c r="AL467" s="36">
        <v>1542.2</v>
      </c>
      <c r="AM467" s="37">
        <v>1305.9499999999998</v>
      </c>
    </row>
    <row r="468" spans="1:39" x14ac:dyDescent="0.6">
      <c r="A468" t="s">
        <v>49</v>
      </c>
      <c r="B468" t="s">
        <v>16</v>
      </c>
      <c r="C468" s="9" t="s">
        <v>21</v>
      </c>
      <c r="D468" s="36">
        <v>1786</v>
      </c>
      <c r="E468" s="36">
        <v>1603</v>
      </c>
      <c r="F468" s="36">
        <v>1629</v>
      </c>
      <c r="G468" s="36">
        <v>1458.3000000000002</v>
      </c>
      <c r="H468" s="36">
        <v>1979.4</v>
      </c>
      <c r="I468" s="36">
        <v>2131</v>
      </c>
      <c r="J468" s="36">
        <v>2001</v>
      </c>
      <c r="K468" s="36">
        <v>2283.8000000000002</v>
      </c>
      <c r="L468" s="36">
        <v>3683.4</v>
      </c>
      <c r="M468" s="36">
        <v>2721</v>
      </c>
      <c r="N468" s="36">
        <v>2521.15</v>
      </c>
      <c r="O468" s="36">
        <v>3123.05</v>
      </c>
      <c r="P468" s="36">
        <v>2046</v>
      </c>
      <c r="Q468" s="36">
        <v>2128</v>
      </c>
      <c r="R468" s="36">
        <v>2808</v>
      </c>
      <c r="S468" s="36">
        <v>2569.4</v>
      </c>
      <c r="T468" s="36">
        <v>2704.5</v>
      </c>
      <c r="U468" s="36">
        <v>2751</v>
      </c>
      <c r="V468" s="36">
        <v>3037.6</v>
      </c>
      <c r="W468" s="36">
        <v>3704.2</v>
      </c>
      <c r="X468" s="36">
        <v>3112.6000000000004</v>
      </c>
      <c r="Y468" s="36">
        <v>3412</v>
      </c>
      <c r="Z468" s="36">
        <v>3269.55</v>
      </c>
      <c r="AA468" s="36">
        <v>3473.55</v>
      </c>
      <c r="AB468" s="36">
        <v>2769</v>
      </c>
      <c r="AC468" s="36">
        <v>3046</v>
      </c>
      <c r="AD468" s="36">
        <v>4605</v>
      </c>
      <c r="AE468" s="36">
        <v>3146.9</v>
      </c>
      <c r="AF468" s="36">
        <v>4167.8999999999996</v>
      </c>
      <c r="AG468" s="36">
        <v>3280</v>
      </c>
      <c r="AH468" s="36">
        <v>2854.8</v>
      </c>
      <c r="AI468" s="36">
        <v>3600.2</v>
      </c>
      <c r="AJ468" s="36">
        <v>3407.3</v>
      </c>
      <c r="AK468" s="36">
        <v>3902</v>
      </c>
      <c r="AL468" s="36">
        <v>4551.75</v>
      </c>
      <c r="AM468" s="37">
        <v>3525.25</v>
      </c>
    </row>
    <row r="469" spans="1:39" x14ac:dyDescent="0.6">
      <c r="A469" t="s">
        <v>49</v>
      </c>
      <c r="B469" t="s">
        <v>16</v>
      </c>
      <c r="C469" s="9" t="s">
        <v>22</v>
      </c>
      <c r="D469" s="36">
        <v>548</v>
      </c>
      <c r="E469" s="36">
        <v>852</v>
      </c>
      <c r="F469" s="36">
        <v>897</v>
      </c>
      <c r="G469" s="36">
        <v>1012.3</v>
      </c>
      <c r="H469" s="36">
        <v>641.29999999999995</v>
      </c>
      <c r="I469" s="36">
        <v>738</v>
      </c>
      <c r="J469" s="36">
        <v>918.40000000000009</v>
      </c>
      <c r="K469" s="36">
        <v>729.3</v>
      </c>
      <c r="L469" s="36">
        <v>967.7</v>
      </c>
      <c r="M469" s="36">
        <v>1032</v>
      </c>
      <c r="N469" s="36">
        <v>1026.9000000000001</v>
      </c>
      <c r="O469" s="36">
        <v>1030.6500000000001</v>
      </c>
      <c r="P469" s="36">
        <v>979</v>
      </c>
      <c r="Q469" s="36">
        <v>1195</v>
      </c>
      <c r="R469" s="36">
        <v>1041</v>
      </c>
      <c r="S469" s="36">
        <v>1315.3</v>
      </c>
      <c r="T469" s="36">
        <v>974.6</v>
      </c>
      <c r="U469" s="36">
        <v>1127</v>
      </c>
      <c r="V469" s="36">
        <v>905</v>
      </c>
      <c r="W469" s="36">
        <v>1327.5</v>
      </c>
      <c r="X469" s="36">
        <v>1170.5999999999999</v>
      </c>
      <c r="Y469" s="36">
        <v>1564</v>
      </c>
      <c r="Z469" s="36">
        <v>1318.4499999999998</v>
      </c>
      <c r="AA469" s="36">
        <v>1107</v>
      </c>
      <c r="AB469" s="36">
        <v>1318</v>
      </c>
      <c r="AC469" s="36">
        <v>1269</v>
      </c>
      <c r="AD469" s="36">
        <v>1324</v>
      </c>
      <c r="AE469" s="36">
        <v>1060.1000000000001</v>
      </c>
      <c r="AF469" s="36">
        <v>1211.9000000000001</v>
      </c>
      <c r="AG469" s="36">
        <v>1491</v>
      </c>
      <c r="AH469" s="36">
        <v>1329.4</v>
      </c>
      <c r="AI469" s="36">
        <v>1218</v>
      </c>
      <c r="AJ469" s="36">
        <v>1390.4</v>
      </c>
      <c r="AK469" s="36">
        <v>1715</v>
      </c>
      <c r="AL469" s="36">
        <v>1925.65</v>
      </c>
      <c r="AM469" s="37">
        <v>1530.5</v>
      </c>
    </row>
    <row r="470" spans="1:39" x14ac:dyDescent="0.6">
      <c r="A470" t="s">
        <v>58</v>
      </c>
      <c r="B470" t="s">
        <v>16</v>
      </c>
      <c r="C470" s="9" t="s">
        <v>17</v>
      </c>
      <c r="D470" s="36">
        <v>1843</v>
      </c>
      <c r="E470" s="36">
        <v>2266</v>
      </c>
      <c r="F470" s="36">
        <v>1956</v>
      </c>
      <c r="G470" s="36">
        <v>1756.3999999999999</v>
      </c>
      <c r="H470" s="36">
        <v>2153.6999999999998</v>
      </c>
      <c r="I470" s="36">
        <v>2007</v>
      </c>
      <c r="J470" s="36">
        <v>2605.6</v>
      </c>
      <c r="K470" s="36">
        <v>2751.6</v>
      </c>
      <c r="L470" s="36">
        <v>3087.2</v>
      </c>
      <c r="M470" s="36">
        <v>2779</v>
      </c>
      <c r="N470" s="36">
        <v>3011.6</v>
      </c>
      <c r="O470" s="36">
        <v>2912.9500000000003</v>
      </c>
      <c r="P470" s="36">
        <v>2788</v>
      </c>
      <c r="Q470" s="36">
        <v>2911</v>
      </c>
      <c r="R470" s="36">
        <v>2750</v>
      </c>
      <c r="S470" s="36">
        <v>3558</v>
      </c>
      <c r="T470" s="36">
        <v>3044.6</v>
      </c>
      <c r="U470" s="36">
        <v>3572</v>
      </c>
      <c r="V470" s="36">
        <v>3230.6</v>
      </c>
      <c r="W470" s="36">
        <v>4054.7</v>
      </c>
      <c r="X470" s="36">
        <v>3109.2</v>
      </c>
      <c r="Y470" s="36">
        <v>3459</v>
      </c>
      <c r="Z470" s="36">
        <v>4059.45</v>
      </c>
      <c r="AA470" s="36">
        <v>3323</v>
      </c>
      <c r="AB470" s="36">
        <v>3269</v>
      </c>
      <c r="AC470" s="36">
        <v>3355</v>
      </c>
      <c r="AD470" s="36">
        <v>3464</v>
      </c>
      <c r="AE470" s="36">
        <v>4069.7999999999997</v>
      </c>
      <c r="AF470" s="36">
        <v>3886</v>
      </c>
      <c r="AG470" s="36">
        <v>4164</v>
      </c>
      <c r="AH470" s="36">
        <v>3915.6</v>
      </c>
      <c r="AI470" s="36">
        <v>4323.1000000000004</v>
      </c>
      <c r="AJ470" s="36">
        <v>4327.7</v>
      </c>
      <c r="AK470" s="36">
        <v>4328</v>
      </c>
      <c r="AL470" s="36">
        <v>4441.25</v>
      </c>
      <c r="AM470" s="37">
        <v>4899.8</v>
      </c>
    </row>
    <row r="471" spans="1:39" x14ac:dyDescent="0.6">
      <c r="A471" t="s">
        <v>58</v>
      </c>
      <c r="B471" t="s">
        <v>16</v>
      </c>
      <c r="C471" s="9" t="s">
        <v>20</v>
      </c>
      <c r="D471" s="36">
        <v>1316</v>
      </c>
      <c r="E471" s="36">
        <v>1557</v>
      </c>
      <c r="F471" s="36">
        <v>1313</v>
      </c>
      <c r="G471" s="36">
        <v>1395.4</v>
      </c>
      <c r="H471" s="36">
        <v>1426.8000000000002</v>
      </c>
      <c r="I471" s="36">
        <v>1753</v>
      </c>
      <c r="J471" s="36">
        <v>1541</v>
      </c>
      <c r="K471" s="36">
        <v>1713.7</v>
      </c>
      <c r="L471" s="36">
        <v>1946.6</v>
      </c>
      <c r="M471" s="36">
        <v>1707</v>
      </c>
      <c r="N471" s="36">
        <v>1931.4</v>
      </c>
      <c r="O471" s="36">
        <v>2167.85</v>
      </c>
      <c r="P471" s="36">
        <v>1870</v>
      </c>
      <c r="Q471" s="36">
        <v>1798</v>
      </c>
      <c r="R471" s="36">
        <v>2032</v>
      </c>
      <c r="S471" s="36">
        <v>1955.4</v>
      </c>
      <c r="T471" s="36">
        <v>2016.5</v>
      </c>
      <c r="U471" s="36">
        <v>2114</v>
      </c>
      <c r="V471" s="36">
        <v>2398.4</v>
      </c>
      <c r="W471" s="36">
        <v>2141.2000000000003</v>
      </c>
      <c r="X471" s="36">
        <v>2254.9</v>
      </c>
      <c r="Y471" s="36">
        <v>2278</v>
      </c>
      <c r="Z471" s="36">
        <v>2499.4499999999998</v>
      </c>
      <c r="AA471" s="36">
        <v>2626.9</v>
      </c>
      <c r="AB471" s="36">
        <v>2292</v>
      </c>
      <c r="AC471" s="36">
        <v>2367</v>
      </c>
      <c r="AD471" s="36">
        <v>2247</v>
      </c>
      <c r="AE471" s="36">
        <v>2388</v>
      </c>
      <c r="AF471" s="36">
        <v>2442.6000000000004</v>
      </c>
      <c r="AG471" s="36">
        <v>2506</v>
      </c>
      <c r="AH471" s="36">
        <v>2317.8000000000002</v>
      </c>
      <c r="AI471" s="36">
        <v>2544.1</v>
      </c>
      <c r="AJ471" s="36">
        <v>2630.1</v>
      </c>
      <c r="AK471" s="36">
        <v>2595</v>
      </c>
      <c r="AL471" s="36">
        <v>3052.3999999999996</v>
      </c>
      <c r="AM471" s="37">
        <v>2909.15</v>
      </c>
    </row>
    <row r="472" spans="1:39" x14ac:dyDescent="0.6">
      <c r="A472" t="s">
        <v>58</v>
      </c>
      <c r="B472" t="s">
        <v>16</v>
      </c>
      <c r="C472" s="9" t="s">
        <v>18</v>
      </c>
      <c r="D472" s="36">
        <v>1226</v>
      </c>
      <c r="E472" s="36">
        <v>1945</v>
      </c>
      <c r="F472" s="36">
        <v>1608</v>
      </c>
      <c r="G472" s="36">
        <v>1635.8000000000002</v>
      </c>
      <c r="H472" s="36">
        <v>2230.3000000000002</v>
      </c>
      <c r="I472" s="36">
        <v>1799</v>
      </c>
      <c r="J472" s="36">
        <v>1871.6</v>
      </c>
      <c r="K472" s="36">
        <v>1985.8</v>
      </c>
      <c r="L472" s="36">
        <v>2510.9</v>
      </c>
      <c r="M472" s="36">
        <v>2302</v>
      </c>
      <c r="N472" s="36">
        <v>2868.45</v>
      </c>
      <c r="O472" s="36">
        <v>2416.3999999999996</v>
      </c>
      <c r="P472" s="36">
        <v>2425</v>
      </c>
      <c r="Q472" s="36">
        <v>2376</v>
      </c>
      <c r="R472" s="36">
        <v>2815</v>
      </c>
      <c r="S472" s="36">
        <v>2395.9</v>
      </c>
      <c r="T472" s="36">
        <v>2523.3999999999996</v>
      </c>
      <c r="U472" s="36">
        <v>2743</v>
      </c>
      <c r="V472" s="36">
        <v>2560</v>
      </c>
      <c r="W472" s="36">
        <v>2618.8000000000002</v>
      </c>
      <c r="X472" s="36">
        <v>3048.3</v>
      </c>
      <c r="Y472" s="36">
        <v>2777</v>
      </c>
      <c r="Z472" s="36">
        <v>3065.95</v>
      </c>
      <c r="AA472" s="36">
        <v>2685.7000000000003</v>
      </c>
      <c r="AB472" s="36">
        <v>3199</v>
      </c>
      <c r="AC472" s="36">
        <v>2815</v>
      </c>
      <c r="AD472" s="36">
        <v>3173</v>
      </c>
      <c r="AE472" s="36">
        <v>3046.5</v>
      </c>
      <c r="AF472" s="36">
        <v>3394.7</v>
      </c>
      <c r="AG472" s="36">
        <v>3891</v>
      </c>
      <c r="AH472" s="36">
        <v>3171.4</v>
      </c>
      <c r="AI472" s="36">
        <v>3692.8999999999996</v>
      </c>
      <c r="AJ472" s="36">
        <v>3716.4</v>
      </c>
      <c r="AK472" s="36">
        <v>3820</v>
      </c>
      <c r="AL472" s="36">
        <v>3785.75</v>
      </c>
      <c r="AM472" s="37">
        <v>3853.6</v>
      </c>
    </row>
    <row r="473" spans="1:39" x14ac:dyDescent="0.6">
      <c r="A473" t="s">
        <v>58</v>
      </c>
      <c r="B473" t="s">
        <v>16</v>
      </c>
      <c r="C473" s="9" t="s">
        <v>19</v>
      </c>
      <c r="D473" s="36">
        <v>928</v>
      </c>
      <c r="E473" s="36">
        <v>1587</v>
      </c>
      <c r="F473" s="36">
        <v>1128</v>
      </c>
      <c r="G473" s="36">
        <v>1288.8</v>
      </c>
      <c r="H473" s="36">
        <v>1412.6999999999998</v>
      </c>
      <c r="I473" s="36">
        <v>1545</v>
      </c>
      <c r="J473" s="36">
        <v>1548.4</v>
      </c>
      <c r="K473" s="36">
        <v>1741.4</v>
      </c>
      <c r="L473" s="36">
        <v>2002.9</v>
      </c>
      <c r="M473" s="36">
        <v>1760</v>
      </c>
      <c r="N473" s="36">
        <v>1914.35</v>
      </c>
      <c r="O473" s="36">
        <v>1949</v>
      </c>
      <c r="P473" s="36">
        <v>1577</v>
      </c>
      <c r="Q473" s="36">
        <v>1787</v>
      </c>
      <c r="R473" s="36">
        <v>1757</v>
      </c>
      <c r="S473" s="36">
        <v>1970.4</v>
      </c>
      <c r="T473" s="36">
        <v>2049.6999999999998</v>
      </c>
      <c r="U473" s="36">
        <v>2338</v>
      </c>
      <c r="V473" s="36">
        <v>2215.8000000000002</v>
      </c>
      <c r="W473" s="36">
        <v>2575.9</v>
      </c>
      <c r="X473" s="36">
        <v>2060.6</v>
      </c>
      <c r="Y473" s="36">
        <v>2553</v>
      </c>
      <c r="Z473" s="36">
        <v>2233.5500000000002</v>
      </c>
      <c r="AA473" s="36">
        <v>2115.65</v>
      </c>
      <c r="AB473" s="36">
        <v>1876</v>
      </c>
      <c r="AC473" s="36">
        <v>1859</v>
      </c>
      <c r="AD473" s="36">
        <v>2412</v>
      </c>
      <c r="AE473" s="36">
        <v>2239.8999999999996</v>
      </c>
      <c r="AF473" s="36">
        <v>2516.8999999999996</v>
      </c>
      <c r="AG473" s="36">
        <v>2433</v>
      </c>
      <c r="AH473" s="36">
        <v>2216.8000000000002</v>
      </c>
      <c r="AI473" s="36">
        <v>2389.3000000000002</v>
      </c>
      <c r="AJ473" s="36">
        <v>2327.4</v>
      </c>
      <c r="AK473" s="36">
        <v>2618</v>
      </c>
      <c r="AL473" s="36">
        <v>2800.95</v>
      </c>
      <c r="AM473" s="37">
        <v>2462.5</v>
      </c>
    </row>
    <row r="474" spans="1:39" x14ac:dyDescent="0.6">
      <c r="A474" t="s">
        <v>58</v>
      </c>
      <c r="B474" t="s">
        <v>16</v>
      </c>
      <c r="C474" s="9" t="s">
        <v>21</v>
      </c>
      <c r="D474" s="36">
        <v>2443</v>
      </c>
      <c r="E474" s="36">
        <v>3447</v>
      </c>
      <c r="F474" s="36">
        <v>4053</v>
      </c>
      <c r="G474" s="36">
        <v>4065.2000000000003</v>
      </c>
      <c r="H474" s="36">
        <v>3930.3</v>
      </c>
      <c r="I474" s="36">
        <v>4084</v>
      </c>
      <c r="J474" s="36">
        <v>4228.6000000000004</v>
      </c>
      <c r="K474" s="36">
        <v>4793.7</v>
      </c>
      <c r="L474" s="36">
        <v>4044.3</v>
      </c>
      <c r="M474" s="36">
        <v>4888</v>
      </c>
      <c r="N474" s="36">
        <v>4451.3500000000004</v>
      </c>
      <c r="O474" s="36">
        <v>6350.1</v>
      </c>
      <c r="P474" s="36">
        <v>5122</v>
      </c>
      <c r="Q474" s="36">
        <v>4646</v>
      </c>
      <c r="R474" s="36">
        <v>5530</v>
      </c>
      <c r="S474" s="36">
        <v>4362.8999999999996</v>
      </c>
      <c r="T474" s="36">
        <v>5227.8999999999996</v>
      </c>
      <c r="U474" s="36">
        <v>5774</v>
      </c>
      <c r="V474" s="36">
        <v>6285.4</v>
      </c>
      <c r="W474" s="36">
        <v>6632</v>
      </c>
      <c r="X474" s="36">
        <v>5575.5</v>
      </c>
      <c r="Y474" s="36">
        <v>6250</v>
      </c>
      <c r="Z474" s="36">
        <v>5474.3</v>
      </c>
      <c r="AA474" s="36">
        <v>6842.7000000000007</v>
      </c>
      <c r="AB474" s="36">
        <v>6044</v>
      </c>
      <c r="AC474" s="36">
        <v>6221</v>
      </c>
      <c r="AD474" s="36">
        <v>5834</v>
      </c>
      <c r="AE474" s="36">
        <v>6565.4</v>
      </c>
      <c r="AF474" s="36">
        <v>7023.9</v>
      </c>
      <c r="AG474" s="36">
        <v>6189</v>
      </c>
      <c r="AH474" s="36">
        <v>7068</v>
      </c>
      <c r="AI474" s="36">
        <v>6933</v>
      </c>
      <c r="AJ474" s="36">
        <v>8535.1</v>
      </c>
      <c r="AK474" s="36">
        <v>6862</v>
      </c>
      <c r="AL474" s="36">
        <v>8048.4000000000005</v>
      </c>
      <c r="AM474" s="37">
        <v>7047</v>
      </c>
    </row>
    <row r="475" spans="1:39" x14ac:dyDescent="0.6">
      <c r="A475" t="s">
        <v>58</v>
      </c>
      <c r="B475" t="s">
        <v>16</v>
      </c>
      <c r="C475" s="9" t="s">
        <v>22</v>
      </c>
      <c r="D475" s="36">
        <v>1172</v>
      </c>
      <c r="E475" s="36">
        <v>1542</v>
      </c>
      <c r="F475" s="36">
        <v>1447</v>
      </c>
      <c r="G475" s="36">
        <v>1669.3</v>
      </c>
      <c r="H475" s="36">
        <v>1784.1</v>
      </c>
      <c r="I475" s="36">
        <v>1901</v>
      </c>
      <c r="J475" s="36">
        <v>1843.6</v>
      </c>
      <c r="K475" s="36">
        <v>1743</v>
      </c>
      <c r="L475" s="36">
        <v>2428.4</v>
      </c>
      <c r="M475" s="36">
        <v>1833</v>
      </c>
      <c r="N475" s="36">
        <v>2341.9500000000003</v>
      </c>
      <c r="O475" s="36">
        <v>2414.2000000000003</v>
      </c>
      <c r="P475" s="36">
        <v>2003</v>
      </c>
      <c r="Q475" s="36">
        <v>2092</v>
      </c>
      <c r="R475" s="36">
        <v>2020</v>
      </c>
      <c r="S475" s="36">
        <v>2049.8000000000002</v>
      </c>
      <c r="T475" s="36">
        <v>1990.8</v>
      </c>
      <c r="U475" s="36">
        <v>2120</v>
      </c>
      <c r="V475" s="36">
        <v>2713</v>
      </c>
      <c r="W475" s="36">
        <v>2553.7999999999997</v>
      </c>
      <c r="X475" s="36">
        <v>2449</v>
      </c>
      <c r="Y475" s="36">
        <v>2417</v>
      </c>
      <c r="Z475" s="36">
        <v>2590.35</v>
      </c>
      <c r="AA475" s="36">
        <v>2392.3000000000002</v>
      </c>
      <c r="AB475" s="36">
        <v>2362</v>
      </c>
      <c r="AC475" s="36">
        <v>2339</v>
      </c>
      <c r="AD475" s="36">
        <v>2549</v>
      </c>
      <c r="AE475" s="36">
        <v>2636.4</v>
      </c>
      <c r="AF475" s="36">
        <v>2849.8</v>
      </c>
      <c r="AG475" s="36">
        <v>2700</v>
      </c>
      <c r="AH475" s="36">
        <v>2366.4</v>
      </c>
      <c r="AI475" s="36">
        <v>2555.9</v>
      </c>
      <c r="AJ475" s="36">
        <v>2679.3</v>
      </c>
      <c r="AK475" s="36">
        <v>2880</v>
      </c>
      <c r="AL475" s="36">
        <v>3631.1</v>
      </c>
      <c r="AM475" s="37">
        <v>2828.75</v>
      </c>
    </row>
    <row r="476" spans="1:39" x14ac:dyDescent="0.6">
      <c r="A476" t="s">
        <v>47</v>
      </c>
      <c r="B476" t="s">
        <v>16</v>
      </c>
      <c r="C476" s="9" t="s">
        <v>17</v>
      </c>
      <c r="D476" s="36">
        <v>394</v>
      </c>
      <c r="E476" s="36">
        <v>550</v>
      </c>
      <c r="F476" s="36">
        <v>334</v>
      </c>
      <c r="G476" s="36">
        <v>464.29999999999995</v>
      </c>
      <c r="H476" s="36">
        <v>394</v>
      </c>
      <c r="I476" s="36">
        <v>439</v>
      </c>
      <c r="J476" s="36">
        <v>587.79999999999995</v>
      </c>
      <c r="K476" s="36">
        <v>647.79999999999995</v>
      </c>
      <c r="L476" s="36">
        <v>421.4</v>
      </c>
      <c r="M476" s="36">
        <v>596</v>
      </c>
      <c r="N476" s="36">
        <v>540.04999999999995</v>
      </c>
      <c r="O476" s="36">
        <v>544.70000000000005</v>
      </c>
      <c r="P476" s="36">
        <v>553</v>
      </c>
      <c r="Q476" s="36">
        <v>529</v>
      </c>
      <c r="R476" s="36">
        <v>761</v>
      </c>
      <c r="S476" s="36">
        <v>615.29999999999995</v>
      </c>
      <c r="T476" s="36">
        <v>394.9</v>
      </c>
      <c r="U476" s="36">
        <v>505</v>
      </c>
      <c r="V476" s="36">
        <v>749</v>
      </c>
      <c r="W476" s="36">
        <v>620.6</v>
      </c>
      <c r="X476" s="36">
        <v>833.8</v>
      </c>
      <c r="Y476" s="36">
        <v>679</v>
      </c>
      <c r="Z476" s="36">
        <v>967.05</v>
      </c>
      <c r="AA476" s="36">
        <v>715.95</v>
      </c>
      <c r="AB476" s="36">
        <v>720</v>
      </c>
      <c r="AC476" s="36">
        <v>544</v>
      </c>
      <c r="AD476" s="36">
        <v>753</v>
      </c>
      <c r="AE476" s="36">
        <v>688.8</v>
      </c>
      <c r="AF476" s="36">
        <v>806.59999999999991</v>
      </c>
      <c r="AG476" s="36">
        <v>619</v>
      </c>
      <c r="AH476" s="36">
        <v>963.8</v>
      </c>
      <c r="AI476" s="36">
        <v>714.7</v>
      </c>
      <c r="AJ476" s="36">
        <v>947.9</v>
      </c>
      <c r="AK476" s="36">
        <v>1014</v>
      </c>
      <c r="AL476" s="36">
        <v>946.8</v>
      </c>
      <c r="AM476" s="37">
        <v>1023.75</v>
      </c>
    </row>
    <row r="477" spans="1:39" x14ac:dyDescent="0.6">
      <c r="A477" t="s">
        <v>47</v>
      </c>
      <c r="B477" t="s">
        <v>16</v>
      </c>
      <c r="C477" s="9" t="s">
        <v>20</v>
      </c>
      <c r="D477" s="36">
        <v>247</v>
      </c>
      <c r="E477" s="36">
        <v>352</v>
      </c>
      <c r="F477" s="36">
        <v>255</v>
      </c>
      <c r="G477" s="36">
        <v>177</v>
      </c>
      <c r="H477" s="36">
        <v>257.7</v>
      </c>
      <c r="I477" s="36">
        <v>426</v>
      </c>
      <c r="J477" s="36">
        <v>274</v>
      </c>
      <c r="K477" s="36">
        <v>307.2</v>
      </c>
      <c r="L477" s="36">
        <v>581.5</v>
      </c>
      <c r="M477" s="36">
        <v>406</v>
      </c>
      <c r="N477" s="36">
        <v>490.15</v>
      </c>
      <c r="O477" s="36">
        <v>598</v>
      </c>
      <c r="P477" s="36">
        <v>357</v>
      </c>
      <c r="Q477" s="36">
        <v>411</v>
      </c>
      <c r="R477" s="36">
        <v>379</v>
      </c>
      <c r="S477" s="36">
        <v>368.5</v>
      </c>
      <c r="T477" s="36">
        <v>349.1</v>
      </c>
      <c r="U477" s="36">
        <v>388</v>
      </c>
      <c r="V477" s="36">
        <v>379.4</v>
      </c>
      <c r="W477" s="36">
        <v>374.5</v>
      </c>
      <c r="X477" s="36">
        <v>437.2</v>
      </c>
      <c r="Y477" s="36">
        <v>766</v>
      </c>
      <c r="Z477" s="36">
        <v>549.04999999999995</v>
      </c>
      <c r="AA477" s="36">
        <v>345.3</v>
      </c>
      <c r="AB477" s="36">
        <v>439</v>
      </c>
      <c r="AC477" s="36">
        <v>321</v>
      </c>
      <c r="AD477" s="36">
        <v>515</v>
      </c>
      <c r="AE477" s="36">
        <v>495</v>
      </c>
      <c r="AF477" s="36">
        <v>438.7</v>
      </c>
      <c r="AG477" s="36">
        <v>507</v>
      </c>
      <c r="AH477" s="36">
        <v>465.6</v>
      </c>
      <c r="AI477" s="36">
        <v>374.6</v>
      </c>
      <c r="AJ477" s="36">
        <v>466.7</v>
      </c>
      <c r="AK477" s="36">
        <v>450</v>
      </c>
      <c r="AL477" s="36">
        <v>516.29999999999995</v>
      </c>
      <c r="AM477" s="37">
        <v>470</v>
      </c>
    </row>
    <row r="478" spans="1:39" x14ac:dyDescent="0.6">
      <c r="A478" t="s">
        <v>47</v>
      </c>
      <c r="B478" t="s">
        <v>16</v>
      </c>
      <c r="C478" s="9" t="s">
        <v>18</v>
      </c>
      <c r="D478" s="36">
        <v>335</v>
      </c>
      <c r="E478" s="36">
        <v>505</v>
      </c>
      <c r="F478" s="36">
        <v>257</v>
      </c>
      <c r="G478" s="36">
        <v>446.79999999999995</v>
      </c>
      <c r="H478" s="36">
        <v>277.10000000000002</v>
      </c>
      <c r="I478" s="36">
        <v>526</v>
      </c>
      <c r="J478" s="36">
        <v>384.2</v>
      </c>
      <c r="K478" s="36">
        <v>355.8</v>
      </c>
      <c r="L478" s="36">
        <v>429.8</v>
      </c>
      <c r="M478" s="36">
        <v>614</v>
      </c>
      <c r="N478" s="36">
        <v>601.45000000000005</v>
      </c>
      <c r="O478" s="36">
        <v>630.85</v>
      </c>
      <c r="P478" s="36">
        <v>608</v>
      </c>
      <c r="Q478" s="36">
        <v>517</v>
      </c>
      <c r="R478" s="36">
        <v>622</v>
      </c>
      <c r="S478" s="36">
        <v>535.29999999999995</v>
      </c>
      <c r="T478" s="36">
        <v>508.8</v>
      </c>
      <c r="U478" s="36">
        <v>460</v>
      </c>
      <c r="V478" s="36">
        <v>727.4</v>
      </c>
      <c r="W478" s="36">
        <v>602.20000000000005</v>
      </c>
      <c r="X478" s="36">
        <v>774.8</v>
      </c>
      <c r="Y478" s="36">
        <v>484</v>
      </c>
      <c r="Z478" s="36">
        <v>687.4</v>
      </c>
      <c r="AA478" s="36">
        <v>730.1</v>
      </c>
      <c r="AB478" s="36">
        <v>558</v>
      </c>
      <c r="AC478" s="36">
        <v>605</v>
      </c>
      <c r="AD478" s="36">
        <v>565</v>
      </c>
      <c r="AE478" s="36">
        <v>680.7</v>
      </c>
      <c r="AF478" s="36">
        <v>469.7</v>
      </c>
      <c r="AG478" s="36">
        <v>654</v>
      </c>
      <c r="AH478" s="36">
        <v>594</v>
      </c>
      <c r="AI478" s="36">
        <v>591.70000000000005</v>
      </c>
      <c r="AJ478" s="36">
        <v>530.4</v>
      </c>
      <c r="AK478" s="36">
        <v>676</v>
      </c>
      <c r="AL478" s="36">
        <v>916.05</v>
      </c>
      <c r="AM478" s="37">
        <v>690.5</v>
      </c>
    </row>
    <row r="479" spans="1:39" x14ac:dyDescent="0.6">
      <c r="A479" t="s">
        <v>47</v>
      </c>
      <c r="B479" t="s">
        <v>16</v>
      </c>
      <c r="C479" s="9" t="s">
        <v>19</v>
      </c>
      <c r="D479" s="36">
        <v>292</v>
      </c>
      <c r="E479" s="36">
        <v>362</v>
      </c>
      <c r="F479" s="36">
        <v>283</v>
      </c>
      <c r="G479" s="36">
        <v>238.20000000000002</v>
      </c>
      <c r="H479" s="36">
        <v>302.60000000000002</v>
      </c>
      <c r="I479" s="36">
        <v>216</v>
      </c>
      <c r="J479" s="36">
        <v>335</v>
      </c>
      <c r="K479" s="36">
        <v>345.1</v>
      </c>
      <c r="L479" s="36">
        <v>402.7</v>
      </c>
      <c r="M479" s="36">
        <v>393</v>
      </c>
      <c r="N479" s="36">
        <v>381.8</v>
      </c>
      <c r="O479" s="36">
        <v>479.5</v>
      </c>
      <c r="P479" s="36">
        <v>397</v>
      </c>
      <c r="Q479" s="36">
        <v>336</v>
      </c>
      <c r="R479" s="36">
        <v>494</v>
      </c>
      <c r="S479" s="36">
        <v>339.5</v>
      </c>
      <c r="T479" s="36">
        <v>324.5</v>
      </c>
      <c r="U479" s="36">
        <v>400</v>
      </c>
      <c r="V479" s="36">
        <v>360.4</v>
      </c>
      <c r="W479" s="36">
        <v>401.29999999999995</v>
      </c>
      <c r="X479" s="36">
        <v>568.29999999999995</v>
      </c>
      <c r="Y479" s="36">
        <v>542</v>
      </c>
      <c r="Z479" s="36">
        <v>434.35</v>
      </c>
      <c r="AA479" s="36">
        <v>465.35</v>
      </c>
      <c r="AB479" s="36">
        <v>423</v>
      </c>
      <c r="AC479" s="36">
        <v>453</v>
      </c>
      <c r="AD479" s="36">
        <v>549</v>
      </c>
      <c r="AE479" s="36">
        <v>499.8</v>
      </c>
      <c r="AF479" s="36">
        <v>394.4</v>
      </c>
      <c r="AG479" s="36">
        <v>391</v>
      </c>
      <c r="AH479" s="36">
        <v>427.8</v>
      </c>
      <c r="AI479" s="36">
        <v>420.70000000000005</v>
      </c>
      <c r="AJ479" s="36">
        <v>453.9</v>
      </c>
      <c r="AK479" s="36">
        <v>565</v>
      </c>
      <c r="AL479" s="36">
        <v>476.25</v>
      </c>
      <c r="AM479" s="37">
        <v>493.5</v>
      </c>
    </row>
    <row r="480" spans="1:39" x14ac:dyDescent="0.6">
      <c r="A480" t="s">
        <v>47</v>
      </c>
      <c r="B480" t="s">
        <v>16</v>
      </c>
      <c r="C480" s="9" t="s">
        <v>21</v>
      </c>
      <c r="D480" s="36">
        <v>526</v>
      </c>
      <c r="E480" s="36">
        <v>652</v>
      </c>
      <c r="F480" s="36">
        <v>595</v>
      </c>
      <c r="G480" s="36">
        <v>752.6</v>
      </c>
      <c r="H480" s="36">
        <v>735.6</v>
      </c>
      <c r="I480" s="36">
        <v>574</v>
      </c>
      <c r="J480" s="36">
        <v>479</v>
      </c>
      <c r="K480" s="36">
        <v>561.59999999999991</v>
      </c>
      <c r="L480" s="36">
        <v>1119.0999999999999</v>
      </c>
      <c r="M480" s="36">
        <v>1243</v>
      </c>
      <c r="N480" s="36">
        <v>961.34999999999991</v>
      </c>
      <c r="O480" s="36">
        <v>1465.75</v>
      </c>
      <c r="P480" s="36">
        <v>1064</v>
      </c>
      <c r="Q480" s="36">
        <v>860</v>
      </c>
      <c r="R480" s="36">
        <v>1517</v>
      </c>
      <c r="S480" s="36">
        <v>727.5</v>
      </c>
      <c r="T480" s="36">
        <v>905.7</v>
      </c>
      <c r="U480" s="36">
        <v>1133</v>
      </c>
      <c r="V480" s="36">
        <v>1254</v>
      </c>
      <c r="W480" s="36">
        <v>966</v>
      </c>
      <c r="X480" s="36">
        <v>1535.8</v>
      </c>
      <c r="Y480" s="36">
        <v>1557</v>
      </c>
      <c r="Z480" s="36">
        <v>868</v>
      </c>
      <c r="AA480" s="36">
        <v>1401.9499999999998</v>
      </c>
      <c r="AB480" s="36">
        <v>1222</v>
      </c>
      <c r="AC480" s="36">
        <v>897</v>
      </c>
      <c r="AD480" s="36">
        <v>1140</v>
      </c>
      <c r="AE480" s="36">
        <v>1383.8000000000002</v>
      </c>
      <c r="AF480" s="36">
        <v>1146.4000000000001</v>
      </c>
      <c r="AG480" s="36">
        <v>1006</v>
      </c>
      <c r="AH480" s="36">
        <v>970.8</v>
      </c>
      <c r="AI480" s="36">
        <v>967</v>
      </c>
      <c r="AJ480" s="36">
        <v>1419.9</v>
      </c>
      <c r="AK480" s="36">
        <v>1293</v>
      </c>
      <c r="AL480" s="36">
        <v>1759.6</v>
      </c>
      <c r="AM480" s="37">
        <v>1690.1</v>
      </c>
    </row>
    <row r="481" spans="1:39" x14ac:dyDescent="0.6">
      <c r="A481" t="s">
        <v>47</v>
      </c>
      <c r="B481" t="s">
        <v>16</v>
      </c>
      <c r="C481" s="9" t="s">
        <v>22</v>
      </c>
      <c r="D481" s="36">
        <v>305</v>
      </c>
      <c r="E481" s="36">
        <v>383</v>
      </c>
      <c r="F481" s="36">
        <v>192</v>
      </c>
      <c r="G481" s="36">
        <v>284.10000000000002</v>
      </c>
      <c r="H481" s="36">
        <v>243.8</v>
      </c>
      <c r="I481" s="36">
        <v>417</v>
      </c>
      <c r="J481" s="36">
        <v>462.20000000000005</v>
      </c>
      <c r="K481" s="36">
        <v>463.70000000000005</v>
      </c>
      <c r="L481" s="36">
        <v>517.29999999999995</v>
      </c>
      <c r="M481" s="36">
        <v>360</v>
      </c>
      <c r="N481" s="36">
        <v>493.35</v>
      </c>
      <c r="O481" s="36">
        <v>594.04999999999995</v>
      </c>
      <c r="P481" s="36">
        <v>470</v>
      </c>
      <c r="Q481" s="36">
        <v>515</v>
      </c>
      <c r="R481" s="36">
        <v>525</v>
      </c>
      <c r="S481" s="36">
        <v>553.29999999999995</v>
      </c>
      <c r="T481" s="36">
        <v>435.6</v>
      </c>
      <c r="U481" s="36">
        <v>585</v>
      </c>
      <c r="V481" s="36">
        <v>602.79999999999995</v>
      </c>
      <c r="W481" s="36">
        <v>362.8</v>
      </c>
      <c r="X481" s="36">
        <v>593.09999999999991</v>
      </c>
      <c r="Y481" s="36">
        <v>558</v>
      </c>
      <c r="Z481" s="36">
        <v>537.65</v>
      </c>
      <c r="AA481" s="36">
        <v>646.1</v>
      </c>
      <c r="AB481" s="36">
        <v>444</v>
      </c>
      <c r="AC481" s="36">
        <v>399</v>
      </c>
      <c r="AD481" s="36">
        <v>501</v>
      </c>
      <c r="AE481" s="36">
        <v>562.90000000000009</v>
      </c>
      <c r="AF481" s="36">
        <v>440.4</v>
      </c>
      <c r="AG481" s="36">
        <v>362</v>
      </c>
      <c r="AH481" s="36">
        <v>616.79999999999995</v>
      </c>
      <c r="AI481" s="36">
        <v>302.39999999999998</v>
      </c>
      <c r="AJ481" s="36">
        <v>692.59999999999991</v>
      </c>
      <c r="AK481" s="36">
        <v>657</v>
      </c>
      <c r="AL481" s="36">
        <v>756.75</v>
      </c>
      <c r="AM481" s="37">
        <v>684.4</v>
      </c>
    </row>
    <row r="482" spans="1:39" x14ac:dyDescent="0.6">
      <c r="A482" t="s">
        <v>55</v>
      </c>
      <c r="B482" t="s">
        <v>16</v>
      </c>
      <c r="C482" s="9" t="s">
        <v>17</v>
      </c>
      <c r="D482" s="36">
        <v>1045</v>
      </c>
      <c r="E482" s="36">
        <v>1304</v>
      </c>
      <c r="F482" s="36">
        <v>1464</v>
      </c>
      <c r="G482" s="36">
        <v>1202</v>
      </c>
      <c r="H482" s="36">
        <v>1394.1999999999998</v>
      </c>
      <c r="I482" s="36">
        <v>1583</v>
      </c>
      <c r="J482" s="36">
        <v>2079.4</v>
      </c>
      <c r="K482" s="36">
        <v>1943.1</v>
      </c>
      <c r="L482" s="36">
        <v>1653.3</v>
      </c>
      <c r="M482" s="36">
        <v>1202</v>
      </c>
      <c r="N482" s="36">
        <v>2008.6000000000001</v>
      </c>
      <c r="O482" s="36">
        <v>2045</v>
      </c>
      <c r="P482" s="36">
        <v>1923</v>
      </c>
      <c r="Q482" s="36">
        <v>1917</v>
      </c>
      <c r="R482" s="36">
        <v>1672</v>
      </c>
      <c r="S482" s="36">
        <v>2238.1999999999998</v>
      </c>
      <c r="T482" s="36">
        <v>1919.9</v>
      </c>
      <c r="U482" s="36">
        <v>2336</v>
      </c>
      <c r="V482" s="36">
        <v>2164.6000000000004</v>
      </c>
      <c r="W482" s="36">
        <v>2334.3999999999996</v>
      </c>
      <c r="X482" s="36">
        <v>2180</v>
      </c>
      <c r="Y482" s="36">
        <v>1981</v>
      </c>
      <c r="Z482" s="36">
        <v>2008.8500000000001</v>
      </c>
      <c r="AA482" s="36">
        <v>2229.9</v>
      </c>
      <c r="AB482" s="36">
        <v>2108</v>
      </c>
      <c r="AC482" s="36">
        <v>1860</v>
      </c>
      <c r="AD482" s="36">
        <v>1821</v>
      </c>
      <c r="AE482" s="36">
        <v>2761.2</v>
      </c>
      <c r="AF482" s="36">
        <v>2819.2</v>
      </c>
      <c r="AG482" s="36">
        <v>2044</v>
      </c>
      <c r="AH482" s="36">
        <v>2300.4</v>
      </c>
      <c r="AI482" s="36">
        <v>3015.2</v>
      </c>
      <c r="AJ482" s="36">
        <v>2405.3000000000002</v>
      </c>
      <c r="AK482" s="36">
        <v>2725</v>
      </c>
      <c r="AL482" s="36">
        <v>3240.3500000000004</v>
      </c>
      <c r="AM482" s="37">
        <v>3227</v>
      </c>
    </row>
    <row r="483" spans="1:39" x14ac:dyDescent="0.6">
      <c r="A483" t="s">
        <v>55</v>
      </c>
      <c r="B483" t="s">
        <v>16</v>
      </c>
      <c r="C483" s="9" t="s">
        <v>20</v>
      </c>
      <c r="D483" s="36">
        <v>786</v>
      </c>
      <c r="E483" s="36">
        <v>745</v>
      </c>
      <c r="F483" s="36">
        <v>847</v>
      </c>
      <c r="G483" s="36">
        <v>925.9</v>
      </c>
      <c r="H483" s="36">
        <v>1004.3</v>
      </c>
      <c r="I483" s="36">
        <v>1101</v>
      </c>
      <c r="J483" s="36">
        <v>1240.2</v>
      </c>
      <c r="K483" s="36">
        <v>1137.5999999999999</v>
      </c>
      <c r="L483" s="36">
        <v>1170.0999999999999</v>
      </c>
      <c r="M483" s="36">
        <v>943</v>
      </c>
      <c r="N483" s="36">
        <v>1304.0999999999999</v>
      </c>
      <c r="O483" s="36">
        <v>1574.3</v>
      </c>
      <c r="P483" s="36">
        <v>894</v>
      </c>
      <c r="Q483" s="36">
        <v>1237</v>
      </c>
      <c r="R483" s="36">
        <v>1269</v>
      </c>
      <c r="S483" s="36">
        <v>1205.7</v>
      </c>
      <c r="T483" s="36">
        <v>1243.6999999999998</v>
      </c>
      <c r="U483" s="36">
        <v>1204</v>
      </c>
      <c r="V483" s="36">
        <v>1481.6</v>
      </c>
      <c r="W483" s="36">
        <v>1564</v>
      </c>
      <c r="X483" s="36">
        <v>1383.4</v>
      </c>
      <c r="Y483" s="36">
        <v>1411</v>
      </c>
      <c r="Z483" s="36">
        <v>1483.9499999999998</v>
      </c>
      <c r="AA483" s="36">
        <v>1393.25</v>
      </c>
      <c r="AB483" s="36">
        <v>1534</v>
      </c>
      <c r="AC483" s="36">
        <v>1298</v>
      </c>
      <c r="AD483" s="36">
        <v>1428</v>
      </c>
      <c r="AE483" s="36">
        <v>1377.3</v>
      </c>
      <c r="AF483" s="36">
        <v>1540.9</v>
      </c>
      <c r="AG483" s="36">
        <v>1534</v>
      </c>
      <c r="AH483" s="36">
        <v>1479.2</v>
      </c>
      <c r="AI483" s="36">
        <v>1525.3</v>
      </c>
      <c r="AJ483" s="36">
        <v>1657.3000000000002</v>
      </c>
      <c r="AK483" s="36">
        <v>1777</v>
      </c>
      <c r="AL483" s="36">
        <v>2374.4</v>
      </c>
      <c r="AM483" s="37">
        <v>2280.6000000000004</v>
      </c>
    </row>
    <row r="484" spans="1:39" x14ac:dyDescent="0.6">
      <c r="A484" t="s">
        <v>55</v>
      </c>
      <c r="B484" t="s">
        <v>16</v>
      </c>
      <c r="C484" s="9" t="s">
        <v>18</v>
      </c>
      <c r="D484" s="36">
        <v>838</v>
      </c>
      <c r="E484" s="36">
        <v>1075</v>
      </c>
      <c r="F484" s="36">
        <v>1001</v>
      </c>
      <c r="G484" s="36">
        <v>1601.7</v>
      </c>
      <c r="H484" s="36">
        <v>1467.3000000000002</v>
      </c>
      <c r="I484" s="36">
        <v>1370</v>
      </c>
      <c r="J484" s="36">
        <v>1422.2</v>
      </c>
      <c r="K484" s="36">
        <v>1440.6</v>
      </c>
      <c r="L484" s="36">
        <v>1467.9</v>
      </c>
      <c r="M484" s="36">
        <v>1471</v>
      </c>
      <c r="N484" s="36">
        <v>1599.35</v>
      </c>
      <c r="O484" s="36">
        <v>2154.0500000000002</v>
      </c>
      <c r="P484" s="36">
        <v>1361</v>
      </c>
      <c r="Q484" s="36">
        <v>1920</v>
      </c>
      <c r="R484" s="36">
        <v>1497</v>
      </c>
      <c r="S484" s="36">
        <v>1287.4000000000001</v>
      </c>
      <c r="T484" s="36">
        <v>1633.6</v>
      </c>
      <c r="U484" s="36">
        <v>1623</v>
      </c>
      <c r="V484" s="36">
        <v>1758.4</v>
      </c>
      <c r="W484" s="36">
        <v>1681.4</v>
      </c>
      <c r="X484" s="36">
        <v>1796.9</v>
      </c>
      <c r="Y484" s="36">
        <v>1888</v>
      </c>
      <c r="Z484" s="36">
        <v>1906.8</v>
      </c>
      <c r="AA484" s="36">
        <v>1675.3</v>
      </c>
      <c r="AB484" s="36">
        <v>2174</v>
      </c>
      <c r="AC484" s="36">
        <v>1484</v>
      </c>
      <c r="AD484" s="36">
        <v>1811</v>
      </c>
      <c r="AE484" s="36">
        <v>1964.3</v>
      </c>
      <c r="AF484" s="36">
        <v>1646.1999999999998</v>
      </c>
      <c r="AG484" s="36">
        <v>1801</v>
      </c>
      <c r="AH484" s="36">
        <v>1817.8000000000002</v>
      </c>
      <c r="AI484" s="36">
        <v>2416.3999999999996</v>
      </c>
      <c r="AJ484" s="36">
        <v>2062</v>
      </c>
      <c r="AK484" s="36">
        <v>1991</v>
      </c>
      <c r="AL484" s="36">
        <v>2490.1000000000004</v>
      </c>
      <c r="AM484" s="37">
        <v>2710.3</v>
      </c>
    </row>
    <row r="485" spans="1:39" x14ac:dyDescent="0.6">
      <c r="A485" t="s">
        <v>55</v>
      </c>
      <c r="B485" t="s">
        <v>16</v>
      </c>
      <c r="C485" s="9" t="s">
        <v>19</v>
      </c>
      <c r="D485" s="36">
        <v>635</v>
      </c>
      <c r="E485" s="36">
        <v>819</v>
      </c>
      <c r="F485" s="36">
        <v>634</v>
      </c>
      <c r="G485" s="36">
        <v>893.2</v>
      </c>
      <c r="H485" s="36">
        <v>949.3</v>
      </c>
      <c r="I485" s="36">
        <v>1132</v>
      </c>
      <c r="J485" s="36">
        <v>834</v>
      </c>
      <c r="K485" s="36">
        <v>1114.0999999999999</v>
      </c>
      <c r="L485" s="36">
        <v>1156</v>
      </c>
      <c r="M485" s="36">
        <v>911</v>
      </c>
      <c r="N485" s="36">
        <v>1171.1500000000001</v>
      </c>
      <c r="O485" s="36">
        <v>1210.4000000000001</v>
      </c>
      <c r="P485" s="36">
        <v>1028</v>
      </c>
      <c r="Q485" s="36">
        <v>1088</v>
      </c>
      <c r="R485" s="36">
        <v>1275</v>
      </c>
      <c r="S485" s="36">
        <v>1140</v>
      </c>
      <c r="T485" s="36">
        <v>1135.8</v>
      </c>
      <c r="U485" s="36">
        <v>1251</v>
      </c>
      <c r="V485" s="36">
        <v>1401</v>
      </c>
      <c r="W485" s="36">
        <v>1522.8000000000002</v>
      </c>
      <c r="X485" s="36">
        <v>1455.8000000000002</v>
      </c>
      <c r="Y485" s="36">
        <v>1241</v>
      </c>
      <c r="Z485" s="36">
        <v>1328.65</v>
      </c>
      <c r="AA485" s="36">
        <v>1213.6500000000001</v>
      </c>
      <c r="AB485" s="36">
        <v>1390</v>
      </c>
      <c r="AC485" s="36">
        <v>1349</v>
      </c>
      <c r="AD485" s="36">
        <v>1341</v>
      </c>
      <c r="AE485" s="36">
        <v>1470.2</v>
      </c>
      <c r="AF485" s="36">
        <v>1442.9</v>
      </c>
      <c r="AG485" s="36">
        <v>1382</v>
      </c>
      <c r="AH485" s="36">
        <v>1409.6</v>
      </c>
      <c r="AI485" s="36">
        <v>1586.2</v>
      </c>
      <c r="AJ485" s="36">
        <v>1577.9</v>
      </c>
      <c r="AK485" s="36">
        <v>1625</v>
      </c>
      <c r="AL485" s="36">
        <v>1949.3000000000002</v>
      </c>
      <c r="AM485" s="37">
        <v>1893.5</v>
      </c>
    </row>
    <row r="486" spans="1:39" x14ac:dyDescent="0.6">
      <c r="A486" t="s">
        <v>55</v>
      </c>
      <c r="B486" t="s">
        <v>16</v>
      </c>
      <c r="C486" s="9" t="s">
        <v>21</v>
      </c>
      <c r="D486" s="36">
        <v>1742</v>
      </c>
      <c r="E486" s="36">
        <v>2492</v>
      </c>
      <c r="F486" s="36">
        <v>1472</v>
      </c>
      <c r="G486" s="36">
        <v>1983.6999999999998</v>
      </c>
      <c r="H486" s="36">
        <v>2917.3</v>
      </c>
      <c r="I486" s="36">
        <v>2800</v>
      </c>
      <c r="J486" s="36">
        <v>3444.6000000000004</v>
      </c>
      <c r="K486" s="36">
        <v>3023.4</v>
      </c>
      <c r="L486" s="36">
        <v>3312</v>
      </c>
      <c r="M486" s="36">
        <v>2706</v>
      </c>
      <c r="N486" s="36">
        <v>3389.95</v>
      </c>
      <c r="O486" s="36">
        <v>3898.15</v>
      </c>
      <c r="P486" s="36">
        <v>2506</v>
      </c>
      <c r="Q486" s="36">
        <v>2618</v>
      </c>
      <c r="R486" s="36">
        <v>2952</v>
      </c>
      <c r="S486" s="36">
        <v>3802.5</v>
      </c>
      <c r="T486" s="36">
        <v>3707.8</v>
      </c>
      <c r="U486" s="36">
        <v>3148</v>
      </c>
      <c r="V486" s="36">
        <v>4103.3999999999996</v>
      </c>
      <c r="W486" s="36">
        <v>3019.2</v>
      </c>
      <c r="X486" s="36">
        <v>3885.7</v>
      </c>
      <c r="Y486" s="36">
        <v>3453</v>
      </c>
      <c r="Z486" s="36">
        <v>4008.2000000000003</v>
      </c>
      <c r="AA486" s="36">
        <v>4043.4</v>
      </c>
      <c r="AB486" s="36">
        <v>4341</v>
      </c>
      <c r="AC486" s="36">
        <v>3714</v>
      </c>
      <c r="AD486" s="36">
        <v>3411</v>
      </c>
      <c r="AE486" s="36">
        <v>4299.6000000000004</v>
      </c>
      <c r="AF486" s="36">
        <v>3217.1</v>
      </c>
      <c r="AG486" s="36">
        <v>3342</v>
      </c>
      <c r="AH486" s="36">
        <v>4134.2</v>
      </c>
      <c r="AI486" s="36">
        <v>4644.3</v>
      </c>
      <c r="AJ486" s="36">
        <v>3834.8999999999996</v>
      </c>
      <c r="AK486" s="36">
        <v>3805</v>
      </c>
      <c r="AL486" s="36">
        <v>6046.2</v>
      </c>
      <c r="AM486" s="37">
        <v>5561.7</v>
      </c>
    </row>
    <row r="487" spans="1:39" x14ac:dyDescent="0.6">
      <c r="A487" t="s">
        <v>55</v>
      </c>
      <c r="B487" t="s">
        <v>16</v>
      </c>
      <c r="C487" s="9" t="s">
        <v>22</v>
      </c>
      <c r="D487" s="36">
        <v>875</v>
      </c>
      <c r="E487" s="36">
        <v>1059</v>
      </c>
      <c r="F487" s="36">
        <v>811</v>
      </c>
      <c r="G487" s="36">
        <v>907.9</v>
      </c>
      <c r="H487" s="36">
        <v>1406</v>
      </c>
      <c r="I487" s="36">
        <v>1166</v>
      </c>
      <c r="J487" s="36">
        <v>907.6</v>
      </c>
      <c r="K487" s="36">
        <v>1434.9</v>
      </c>
      <c r="L487" s="36">
        <v>1446.7</v>
      </c>
      <c r="M487" s="36">
        <v>1356</v>
      </c>
      <c r="N487" s="36">
        <v>1466.5</v>
      </c>
      <c r="O487" s="36">
        <v>1687.4</v>
      </c>
      <c r="P487" s="36">
        <v>1041</v>
      </c>
      <c r="Q487" s="36">
        <v>1243</v>
      </c>
      <c r="R487" s="36">
        <v>1281</v>
      </c>
      <c r="S487" s="36">
        <v>1383.8</v>
      </c>
      <c r="T487" s="36">
        <v>1412.2</v>
      </c>
      <c r="U487" s="36">
        <v>1573</v>
      </c>
      <c r="V487" s="36">
        <v>1341</v>
      </c>
      <c r="W487" s="36">
        <v>1302.2</v>
      </c>
      <c r="X487" s="36">
        <v>1524.5</v>
      </c>
      <c r="Y487" s="36">
        <v>1642</v>
      </c>
      <c r="Z487" s="36">
        <v>1671.65</v>
      </c>
      <c r="AA487" s="36">
        <v>1314.55</v>
      </c>
      <c r="AB487" s="36">
        <v>1481</v>
      </c>
      <c r="AC487" s="36">
        <v>1397</v>
      </c>
      <c r="AD487" s="36">
        <v>1687</v>
      </c>
      <c r="AE487" s="36">
        <v>1527.6</v>
      </c>
      <c r="AF487" s="36">
        <v>1730.6000000000001</v>
      </c>
      <c r="AG487" s="36">
        <v>1539</v>
      </c>
      <c r="AH487" s="36">
        <v>1627.4</v>
      </c>
      <c r="AI487" s="36">
        <v>2196.3000000000002</v>
      </c>
      <c r="AJ487" s="36">
        <v>1881.5</v>
      </c>
      <c r="AK487" s="36">
        <v>2052</v>
      </c>
      <c r="AL487" s="36">
        <v>1896.9499999999998</v>
      </c>
      <c r="AM487" s="37">
        <v>2288.9</v>
      </c>
    </row>
    <row r="488" spans="1:39" x14ac:dyDescent="0.6">
      <c r="A488" t="s">
        <v>15</v>
      </c>
      <c r="B488" t="s">
        <v>16</v>
      </c>
      <c r="C488" s="9" t="s">
        <v>17</v>
      </c>
      <c r="D488" s="36">
        <v>373</v>
      </c>
      <c r="E488" s="36">
        <v>408</v>
      </c>
      <c r="F488" s="36">
        <v>448</v>
      </c>
      <c r="G488" s="36">
        <v>550.70000000000005</v>
      </c>
      <c r="H488" s="36">
        <v>769.2</v>
      </c>
      <c r="I488" s="36">
        <v>594</v>
      </c>
      <c r="J488" s="36">
        <v>783.2</v>
      </c>
      <c r="K488" s="36">
        <v>556.79999999999995</v>
      </c>
      <c r="L488" s="36">
        <v>841.2</v>
      </c>
      <c r="M488" s="36">
        <v>662</v>
      </c>
      <c r="N488" s="36">
        <v>634.20000000000005</v>
      </c>
      <c r="O488" s="36">
        <v>938.75</v>
      </c>
      <c r="P488" s="36">
        <v>723</v>
      </c>
      <c r="Q488" s="36">
        <v>851</v>
      </c>
      <c r="R488" s="36">
        <v>855</v>
      </c>
      <c r="S488" s="36">
        <v>690</v>
      </c>
      <c r="T488" s="36">
        <v>661.5</v>
      </c>
      <c r="U488" s="36">
        <v>832</v>
      </c>
      <c r="V488" s="36">
        <v>995.8</v>
      </c>
      <c r="W488" s="36">
        <v>875</v>
      </c>
      <c r="X488" s="36">
        <v>778</v>
      </c>
      <c r="Y488" s="36">
        <v>901</v>
      </c>
      <c r="Z488" s="36">
        <v>977.05</v>
      </c>
      <c r="AA488" s="36">
        <v>1206.9000000000001</v>
      </c>
      <c r="AB488" s="36">
        <v>637</v>
      </c>
      <c r="AC488" s="36">
        <v>805</v>
      </c>
      <c r="AD488" s="36">
        <v>1048</v>
      </c>
      <c r="AE488" s="36">
        <v>933.1</v>
      </c>
      <c r="AF488" s="36">
        <v>1101.5999999999999</v>
      </c>
      <c r="AG488" s="36">
        <v>1181</v>
      </c>
      <c r="AH488" s="36">
        <v>1012.4</v>
      </c>
      <c r="AI488" s="36">
        <v>811.59999999999991</v>
      </c>
      <c r="AJ488" s="36">
        <v>880.5</v>
      </c>
      <c r="AK488" s="36">
        <v>1635</v>
      </c>
      <c r="AL488" s="36">
        <v>1174.0999999999999</v>
      </c>
      <c r="AM488" s="37">
        <v>1188.4000000000001</v>
      </c>
    </row>
    <row r="489" spans="1:39" x14ac:dyDescent="0.6">
      <c r="A489" t="s">
        <v>15</v>
      </c>
      <c r="B489" t="s">
        <v>16</v>
      </c>
      <c r="C489" s="9" t="s">
        <v>20</v>
      </c>
      <c r="D489" s="36">
        <v>328</v>
      </c>
      <c r="E489" s="36">
        <v>321</v>
      </c>
      <c r="F489" s="36">
        <v>376</v>
      </c>
      <c r="G489" s="36">
        <v>425.8</v>
      </c>
      <c r="H489" s="36">
        <v>400.29999999999995</v>
      </c>
      <c r="I489" s="36">
        <v>647</v>
      </c>
      <c r="J489" s="36">
        <v>448</v>
      </c>
      <c r="K489" s="36">
        <v>559.79999999999995</v>
      </c>
      <c r="L489" s="36">
        <v>806.9</v>
      </c>
      <c r="M489" s="36">
        <v>473</v>
      </c>
      <c r="N489" s="36">
        <v>606.70000000000005</v>
      </c>
      <c r="O489" s="36">
        <v>521.65</v>
      </c>
      <c r="P489" s="36">
        <v>364</v>
      </c>
      <c r="Q489" s="36">
        <v>576</v>
      </c>
      <c r="R489" s="36">
        <v>509</v>
      </c>
      <c r="S489" s="36">
        <v>543.6</v>
      </c>
      <c r="T489" s="36">
        <v>622.9</v>
      </c>
      <c r="U489" s="36">
        <v>502</v>
      </c>
      <c r="V489" s="36">
        <v>669</v>
      </c>
      <c r="W489" s="36">
        <v>525.20000000000005</v>
      </c>
      <c r="X489" s="36">
        <v>543.4</v>
      </c>
      <c r="Y489" s="36">
        <v>797</v>
      </c>
      <c r="Z489" s="36">
        <v>558.70000000000005</v>
      </c>
      <c r="AA489" s="36">
        <v>690.95</v>
      </c>
      <c r="AB489" s="36">
        <v>537</v>
      </c>
      <c r="AC489" s="36">
        <v>738</v>
      </c>
      <c r="AD489" s="36">
        <v>683</v>
      </c>
      <c r="AE489" s="36">
        <v>846.4</v>
      </c>
      <c r="AF489" s="36">
        <v>654.70000000000005</v>
      </c>
      <c r="AG489" s="36">
        <v>705</v>
      </c>
      <c r="AH489" s="36">
        <v>547.79999999999995</v>
      </c>
      <c r="AI489" s="36">
        <v>667.9</v>
      </c>
      <c r="AJ489" s="36">
        <v>465.6</v>
      </c>
      <c r="AK489" s="36">
        <v>829</v>
      </c>
      <c r="AL489" s="36">
        <v>947.15000000000009</v>
      </c>
      <c r="AM489" s="37">
        <v>969.34999999999991</v>
      </c>
    </row>
    <row r="490" spans="1:39" x14ac:dyDescent="0.6">
      <c r="A490" t="s">
        <v>15</v>
      </c>
      <c r="B490" t="s">
        <v>16</v>
      </c>
      <c r="C490" s="9" t="s">
        <v>18</v>
      </c>
      <c r="D490" s="36">
        <v>434</v>
      </c>
      <c r="E490" s="36">
        <v>409</v>
      </c>
      <c r="F490" s="36">
        <v>332</v>
      </c>
      <c r="G490" s="36">
        <v>445.20000000000005</v>
      </c>
      <c r="H490" s="36">
        <v>477.3</v>
      </c>
      <c r="I490" s="36">
        <v>626</v>
      </c>
      <c r="J490" s="36">
        <v>570.79999999999995</v>
      </c>
      <c r="K490" s="36">
        <v>628.29999999999995</v>
      </c>
      <c r="L490" s="36">
        <v>784.7</v>
      </c>
      <c r="M490" s="36">
        <v>860</v>
      </c>
      <c r="N490" s="36">
        <v>1060.3000000000002</v>
      </c>
      <c r="O490" s="36">
        <v>560.84999999999991</v>
      </c>
      <c r="P490" s="36">
        <v>591</v>
      </c>
      <c r="Q490" s="36">
        <v>674</v>
      </c>
      <c r="R490" s="36">
        <v>615</v>
      </c>
      <c r="S490" s="36">
        <v>790.8</v>
      </c>
      <c r="T490" s="36">
        <v>804.7</v>
      </c>
      <c r="U490" s="36">
        <v>684</v>
      </c>
      <c r="V490" s="36">
        <v>863.6</v>
      </c>
      <c r="W490" s="36">
        <v>1039.5</v>
      </c>
      <c r="X490" s="36">
        <v>797.7</v>
      </c>
      <c r="Y490" s="36">
        <v>895</v>
      </c>
      <c r="Z490" s="36">
        <v>553.75</v>
      </c>
      <c r="AA490" s="36">
        <v>948.9</v>
      </c>
      <c r="AB490" s="36">
        <v>681</v>
      </c>
      <c r="AC490" s="36">
        <v>722</v>
      </c>
      <c r="AD490" s="36">
        <v>679</v>
      </c>
      <c r="AE490" s="36">
        <v>888.40000000000009</v>
      </c>
      <c r="AF490" s="36">
        <v>922.5</v>
      </c>
      <c r="AG490" s="36">
        <v>865</v>
      </c>
      <c r="AH490" s="36">
        <v>443</v>
      </c>
      <c r="AI490" s="36">
        <v>643.29999999999995</v>
      </c>
      <c r="AJ490" s="36">
        <v>920.4</v>
      </c>
      <c r="AK490" s="36">
        <v>864</v>
      </c>
      <c r="AL490" s="36">
        <v>942.59999999999991</v>
      </c>
      <c r="AM490" s="37">
        <v>1073.5999999999999</v>
      </c>
    </row>
    <row r="491" spans="1:39" x14ac:dyDescent="0.6">
      <c r="A491" t="s">
        <v>15</v>
      </c>
      <c r="B491" t="s">
        <v>16</v>
      </c>
      <c r="C491" s="9" t="s">
        <v>19</v>
      </c>
      <c r="D491" s="36">
        <v>356</v>
      </c>
      <c r="E491" s="36">
        <v>347</v>
      </c>
      <c r="F491" s="36">
        <v>274</v>
      </c>
      <c r="G491" s="36">
        <v>361.3</v>
      </c>
      <c r="H491" s="36">
        <v>408.1</v>
      </c>
      <c r="I491" s="36">
        <v>406</v>
      </c>
      <c r="J491" s="36">
        <v>339.79999999999995</v>
      </c>
      <c r="K491" s="36">
        <v>444.90000000000003</v>
      </c>
      <c r="L491" s="36">
        <v>572.9</v>
      </c>
      <c r="M491" s="36">
        <v>617</v>
      </c>
      <c r="N491" s="36">
        <v>497.85</v>
      </c>
      <c r="O491" s="36">
        <v>492.29999999999995</v>
      </c>
      <c r="P491" s="36">
        <v>422</v>
      </c>
      <c r="Q491" s="36">
        <v>535</v>
      </c>
      <c r="R491" s="36">
        <v>384</v>
      </c>
      <c r="S491" s="36">
        <v>562.29999999999995</v>
      </c>
      <c r="T491" s="36">
        <v>528.5</v>
      </c>
      <c r="U491" s="36">
        <v>533</v>
      </c>
      <c r="V491" s="36">
        <v>626.79999999999995</v>
      </c>
      <c r="W491" s="36">
        <v>641</v>
      </c>
      <c r="X491" s="36">
        <v>532.70000000000005</v>
      </c>
      <c r="Y491" s="36">
        <v>606</v>
      </c>
      <c r="Z491" s="36">
        <v>472.35</v>
      </c>
      <c r="AA491" s="36">
        <v>540.79999999999995</v>
      </c>
      <c r="AB491" s="36">
        <v>522</v>
      </c>
      <c r="AC491" s="36">
        <v>519</v>
      </c>
      <c r="AD491" s="36">
        <v>456</v>
      </c>
      <c r="AE491" s="36">
        <v>673.09999999999991</v>
      </c>
      <c r="AF491" s="36">
        <v>695.9</v>
      </c>
      <c r="AG491" s="36">
        <v>634</v>
      </c>
      <c r="AH491" s="36">
        <v>563.4</v>
      </c>
      <c r="AI491" s="36">
        <v>634.70000000000005</v>
      </c>
      <c r="AJ491" s="36">
        <v>493.70000000000005</v>
      </c>
      <c r="AK491" s="36">
        <v>859</v>
      </c>
      <c r="AL491" s="36">
        <v>708.59999999999991</v>
      </c>
      <c r="AM491" s="37">
        <v>713.90000000000009</v>
      </c>
    </row>
    <row r="492" spans="1:39" x14ac:dyDescent="0.6">
      <c r="A492" t="s">
        <v>15</v>
      </c>
      <c r="B492" t="s">
        <v>16</v>
      </c>
      <c r="C492" s="9" t="s">
        <v>21</v>
      </c>
      <c r="D492" s="36">
        <v>801</v>
      </c>
      <c r="E492" s="36">
        <v>870</v>
      </c>
      <c r="F492" s="36">
        <v>849</v>
      </c>
      <c r="G492" s="36">
        <v>1307.5</v>
      </c>
      <c r="H492" s="36">
        <v>1130.7</v>
      </c>
      <c r="I492" s="36">
        <v>1325</v>
      </c>
      <c r="J492" s="36">
        <v>1132.8000000000002</v>
      </c>
      <c r="K492" s="36">
        <v>1411.8</v>
      </c>
      <c r="L492" s="36">
        <v>1660</v>
      </c>
      <c r="M492" s="36">
        <v>1022</v>
      </c>
      <c r="N492" s="36">
        <v>1384.55</v>
      </c>
      <c r="O492" s="36">
        <v>1936.65</v>
      </c>
      <c r="P492" s="36">
        <v>1166</v>
      </c>
      <c r="Q492" s="36">
        <v>1230</v>
      </c>
      <c r="R492" s="36">
        <v>944</v>
      </c>
      <c r="S492" s="36">
        <v>1496.1999999999998</v>
      </c>
      <c r="T492" s="36">
        <v>2053.1</v>
      </c>
      <c r="U492" s="36">
        <v>926</v>
      </c>
      <c r="V492" s="36">
        <v>1155.5999999999999</v>
      </c>
      <c r="W492" s="36">
        <v>1142.2</v>
      </c>
      <c r="X492" s="36">
        <v>1469.4</v>
      </c>
      <c r="Y492" s="36">
        <v>1607</v>
      </c>
      <c r="Z492" s="36">
        <v>1475.8</v>
      </c>
      <c r="AA492" s="36">
        <v>1751.65</v>
      </c>
      <c r="AB492" s="36">
        <v>1336</v>
      </c>
      <c r="AC492" s="36">
        <v>1413</v>
      </c>
      <c r="AD492" s="36">
        <v>2054</v>
      </c>
      <c r="AE492" s="36">
        <v>2363.1</v>
      </c>
      <c r="AF492" s="36">
        <v>1962.5</v>
      </c>
      <c r="AG492" s="36">
        <v>1763</v>
      </c>
      <c r="AH492" s="36">
        <v>1273.4000000000001</v>
      </c>
      <c r="AI492" s="36">
        <v>1188.9000000000001</v>
      </c>
      <c r="AJ492" s="36">
        <v>1746.1</v>
      </c>
      <c r="AK492" s="36">
        <v>2292</v>
      </c>
      <c r="AL492" s="36">
        <v>2209</v>
      </c>
      <c r="AM492" s="37">
        <v>1692.85</v>
      </c>
    </row>
    <row r="493" spans="1:39" x14ac:dyDescent="0.6">
      <c r="A493" t="s">
        <v>15</v>
      </c>
      <c r="B493" t="s">
        <v>16</v>
      </c>
      <c r="C493" s="9" t="s">
        <v>22</v>
      </c>
      <c r="D493" s="36">
        <v>313</v>
      </c>
      <c r="E493" s="36">
        <v>302</v>
      </c>
      <c r="F493" s="36">
        <v>444</v>
      </c>
      <c r="G493" s="36">
        <v>329.9</v>
      </c>
      <c r="H493" s="36">
        <v>636.40000000000009</v>
      </c>
      <c r="I493" s="36">
        <v>496</v>
      </c>
      <c r="J493" s="36">
        <v>456.2</v>
      </c>
      <c r="K493" s="36">
        <v>415.4</v>
      </c>
      <c r="L493" s="36">
        <v>641.6</v>
      </c>
      <c r="M493" s="36">
        <v>544</v>
      </c>
      <c r="N493" s="36">
        <v>620.54999999999995</v>
      </c>
      <c r="O493" s="36">
        <v>697.55</v>
      </c>
      <c r="P493" s="36">
        <v>406</v>
      </c>
      <c r="Q493" s="36">
        <v>533</v>
      </c>
      <c r="R493" s="36">
        <v>509</v>
      </c>
      <c r="S493" s="36">
        <v>644.29999999999995</v>
      </c>
      <c r="T493" s="36">
        <v>636.4</v>
      </c>
      <c r="U493" s="36">
        <v>508</v>
      </c>
      <c r="V493" s="36">
        <v>693.2</v>
      </c>
      <c r="W493" s="36">
        <v>679.8</v>
      </c>
      <c r="X493" s="36">
        <v>605.9</v>
      </c>
      <c r="Y493" s="36">
        <v>622</v>
      </c>
      <c r="Z493" s="36">
        <v>630.85</v>
      </c>
      <c r="AA493" s="36">
        <v>718.2</v>
      </c>
      <c r="AB493" s="36">
        <v>445</v>
      </c>
      <c r="AC493" s="36">
        <v>478</v>
      </c>
      <c r="AD493" s="36">
        <v>826</v>
      </c>
      <c r="AE493" s="36">
        <v>646.4</v>
      </c>
      <c r="AF493" s="36">
        <v>709.6</v>
      </c>
      <c r="AG493" s="36">
        <v>632</v>
      </c>
      <c r="AH493" s="36">
        <v>611.20000000000005</v>
      </c>
      <c r="AI493" s="36">
        <v>618</v>
      </c>
      <c r="AJ493" s="36">
        <v>572</v>
      </c>
      <c r="AK493" s="36">
        <v>962</v>
      </c>
      <c r="AL493" s="36">
        <v>710.09999999999991</v>
      </c>
      <c r="AM493" s="37">
        <v>823.4</v>
      </c>
    </row>
    <row r="494" spans="1:39" x14ac:dyDescent="0.6">
      <c r="A494" t="s">
        <v>45</v>
      </c>
      <c r="B494" t="s">
        <v>16</v>
      </c>
      <c r="C494" s="9" t="s">
        <v>17</v>
      </c>
      <c r="D494" s="36">
        <v>707</v>
      </c>
      <c r="E494" s="36">
        <v>904</v>
      </c>
      <c r="F494" s="36">
        <v>891</v>
      </c>
      <c r="G494" s="36">
        <v>879.5</v>
      </c>
      <c r="H494" s="36">
        <v>901.8</v>
      </c>
      <c r="I494" s="36">
        <v>1387</v>
      </c>
      <c r="J494" s="36">
        <v>993.4</v>
      </c>
      <c r="K494" s="36">
        <v>1091.4000000000001</v>
      </c>
      <c r="L494" s="36">
        <v>1297.5</v>
      </c>
      <c r="M494" s="36">
        <v>1164</v>
      </c>
      <c r="N494" s="36">
        <v>1586.3999999999999</v>
      </c>
      <c r="O494" s="36">
        <v>1555.65</v>
      </c>
      <c r="P494" s="36">
        <v>1277</v>
      </c>
      <c r="Q494" s="36">
        <v>1510</v>
      </c>
      <c r="R494" s="36">
        <v>1320</v>
      </c>
      <c r="S494" s="36">
        <v>1438.5</v>
      </c>
      <c r="T494" s="36">
        <v>1340.3</v>
      </c>
      <c r="U494" s="36">
        <v>1325</v>
      </c>
      <c r="V494" s="36">
        <v>1312.8000000000002</v>
      </c>
      <c r="W494" s="36">
        <v>1748.3</v>
      </c>
      <c r="X494" s="36">
        <v>1940.1</v>
      </c>
      <c r="Y494" s="36">
        <v>1620</v>
      </c>
      <c r="Z494" s="36">
        <v>1637.1000000000001</v>
      </c>
      <c r="AA494" s="36">
        <v>1526</v>
      </c>
      <c r="AB494" s="36">
        <v>1628</v>
      </c>
      <c r="AC494" s="36">
        <v>1041</v>
      </c>
      <c r="AD494" s="36">
        <v>1810</v>
      </c>
      <c r="AE494" s="36">
        <v>1759.2</v>
      </c>
      <c r="AF494" s="36">
        <v>1935.5</v>
      </c>
      <c r="AG494" s="36">
        <v>1262</v>
      </c>
      <c r="AH494" s="36">
        <v>1614</v>
      </c>
      <c r="AI494" s="36">
        <v>1525.7</v>
      </c>
      <c r="AJ494" s="36">
        <v>1496.3000000000002</v>
      </c>
      <c r="AK494" s="36">
        <v>2062</v>
      </c>
      <c r="AL494" s="36">
        <v>1484.45</v>
      </c>
      <c r="AM494" s="37">
        <v>2195.65</v>
      </c>
    </row>
    <row r="495" spans="1:39" x14ac:dyDescent="0.6">
      <c r="A495" t="s">
        <v>45</v>
      </c>
      <c r="B495" t="s">
        <v>16</v>
      </c>
      <c r="C495" s="9" t="s">
        <v>20</v>
      </c>
      <c r="D495" s="36">
        <v>652</v>
      </c>
      <c r="E495" s="36">
        <v>619</v>
      </c>
      <c r="F495" s="36">
        <v>691</v>
      </c>
      <c r="G495" s="36">
        <v>652.29999999999995</v>
      </c>
      <c r="H495" s="36">
        <v>629.1</v>
      </c>
      <c r="I495" s="36">
        <v>926</v>
      </c>
      <c r="J495" s="36">
        <v>590.4</v>
      </c>
      <c r="K495" s="36">
        <v>910.30000000000007</v>
      </c>
      <c r="L495" s="36">
        <v>918.3</v>
      </c>
      <c r="M495" s="36">
        <v>830</v>
      </c>
      <c r="N495" s="36">
        <v>865.15</v>
      </c>
      <c r="O495" s="36">
        <v>1062.3499999999999</v>
      </c>
      <c r="P495" s="36">
        <v>868</v>
      </c>
      <c r="Q495" s="36">
        <v>799</v>
      </c>
      <c r="R495" s="36">
        <v>915</v>
      </c>
      <c r="S495" s="36">
        <v>760.4</v>
      </c>
      <c r="T495" s="36">
        <v>794.8</v>
      </c>
      <c r="U495" s="36">
        <v>896</v>
      </c>
      <c r="V495" s="36">
        <v>1012</v>
      </c>
      <c r="W495" s="36">
        <v>983.90000000000009</v>
      </c>
      <c r="X495" s="36">
        <v>1187.3</v>
      </c>
      <c r="Y495" s="36">
        <v>1147</v>
      </c>
      <c r="Z495" s="36">
        <v>946</v>
      </c>
      <c r="AA495" s="36">
        <v>887.8</v>
      </c>
      <c r="AB495" s="36">
        <v>1017</v>
      </c>
      <c r="AC495" s="36">
        <v>948</v>
      </c>
      <c r="AD495" s="36">
        <v>881</v>
      </c>
      <c r="AE495" s="36">
        <v>971.9</v>
      </c>
      <c r="AF495" s="36">
        <v>1090.8</v>
      </c>
      <c r="AG495" s="36">
        <v>1076</v>
      </c>
      <c r="AH495" s="36">
        <v>1132.4000000000001</v>
      </c>
      <c r="AI495" s="36">
        <v>852.6</v>
      </c>
      <c r="AJ495" s="36">
        <v>1383.8000000000002</v>
      </c>
      <c r="AK495" s="36">
        <v>1063</v>
      </c>
      <c r="AL495" s="36">
        <v>1209.55</v>
      </c>
      <c r="AM495" s="37">
        <v>1325</v>
      </c>
    </row>
    <row r="496" spans="1:39" x14ac:dyDescent="0.6">
      <c r="A496" t="s">
        <v>45</v>
      </c>
      <c r="B496" t="s">
        <v>16</v>
      </c>
      <c r="C496" s="9" t="s">
        <v>18</v>
      </c>
      <c r="D496" s="36">
        <v>724</v>
      </c>
      <c r="E496" s="36">
        <v>855</v>
      </c>
      <c r="F496" s="36">
        <v>855</v>
      </c>
      <c r="G496" s="36">
        <v>719.8</v>
      </c>
      <c r="H496" s="36">
        <v>767.5</v>
      </c>
      <c r="I496" s="36">
        <v>720</v>
      </c>
      <c r="J496" s="36">
        <v>747.6</v>
      </c>
      <c r="K496" s="36">
        <v>997.69999999999993</v>
      </c>
      <c r="L496" s="36">
        <v>986.6</v>
      </c>
      <c r="M496" s="36">
        <v>809</v>
      </c>
      <c r="N496" s="36">
        <v>1075.95</v>
      </c>
      <c r="O496" s="36">
        <v>1374.1999999999998</v>
      </c>
      <c r="P496" s="36">
        <v>1156</v>
      </c>
      <c r="Q496" s="36">
        <v>1080</v>
      </c>
      <c r="R496" s="36">
        <v>1148</v>
      </c>
      <c r="S496" s="36">
        <v>1395.4</v>
      </c>
      <c r="T496" s="36">
        <v>945.40000000000009</v>
      </c>
      <c r="U496" s="36">
        <v>1032</v>
      </c>
      <c r="V496" s="36">
        <v>1172.5999999999999</v>
      </c>
      <c r="W496" s="36">
        <v>1277.2</v>
      </c>
      <c r="X496" s="36">
        <v>1449.6</v>
      </c>
      <c r="Y496" s="36">
        <v>1515</v>
      </c>
      <c r="Z496" s="36">
        <v>1559.5</v>
      </c>
      <c r="AA496" s="36">
        <v>1168.6500000000001</v>
      </c>
      <c r="AB496" s="36">
        <v>1097</v>
      </c>
      <c r="AC496" s="36">
        <v>1240</v>
      </c>
      <c r="AD496" s="36">
        <v>1682</v>
      </c>
      <c r="AE496" s="36">
        <v>1478</v>
      </c>
      <c r="AF496" s="36">
        <v>1721.8</v>
      </c>
      <c r="AG496" s="36">
        <v>1315</v>
      </c>
      <c r="AH496" s="36">
        <v>1584.6</v>
      </c>
      <c r="AI496" s="36">
        <v>1169</v>
      </c>
      <c r="AJ496" s="36">
        <v>1381.8</v>
      </c>
      <c r="AK496" s="36">
        <v>1785</v>
      </c>
      <c r="AL496" s="36">
        <v>1628.6</v>
      </c>
      <c r="AM496" s="37">
        <v>1711.75</v>
      </c>
    </row>
    <row r="497" spans="1:75" x14ac:dyDescent="0.6">
      <c r="A497" t="s">
        <v>45</v>
      </c>
      <c r="B497" t="s">
        <v>16</v>
      </c>
      <c r="C497" s="9" t="s">
        <v>19</v>
      </c>
      <c r="D497" s="36">
        <v>601</v>
      </c>
      <c r="E497" s="36">
        <v>531</v>
      </c>
      <c r="F497" s="36">
        <v>514</v>
      </c>
      <c r="G497" s="36">
        <v>571.1</v>
      </c>
      <c r="H497" s="36">
        <v>744.3</v>
      </c>
      <c r="I497" s="36">
        <v>474</v>
      </c>
      <c r="J497" s="36">
        <v>774.8</v>
      </c>
      <c r="K497" s="36">
        <v>854.1</v>
      </c>
      <c r="L497" s="36">
        <v>668.5</v>
      </c>
      <c r="M497" s="36">
        <v>717</v>
      </c>
      <c r="N497" s="36">
        <v>820.95</v>
      </c>
      <c r="O497" s="36">
        <v>1055.1500000000001</v>
      </c>
      <c r="P497" s="36">
        <v>820</v>
      </c>
      <c r="Q497" s="36">
        <v>893</v>
      </c>
      <c r="R497" s="36">
        <v>884</v>
      </c>
      <c r="S497" s="36">
        <v>713.5</v>
      </c>
      <c r="T497" s="36">
        <v>851.4</v>
      </c>
      <c r="U497" s="36">
        <v>925</v>
      </c>
      <c r="V497" s="36">
        <v>781.2</v>
      </c>
      <c r="W497" s="36">
        <v>932.1</v>
      </c>
      <c r="X497" s="36">
        <v>1038.5999999999999</v>
      </c>
      <c r="Y497" s="36">
        <v>754</v>
      </c>
      <c r="Z497" s="36">
        <v>1032.5</v>
      </c>
      <c r="AA497" s="36">
        <v>930.8</v>
      </c>
      <c r="AB497" s="36">
        <v>951</v>
      </c>
      <c r="AC497" s="36">
        <v>921</v>
      </c>
      <c r="AD497" s="36">
        <v>990</v>
      </c>
      <c r="AE497" s="36">
        <v>1003.3</v>
      </c>
      <c r="AF497" s="36">
        <v>1086.3</v>
      </c>
      <c r="AG497" s="36">
        <v>954</v>
      </c>
      <c r="AH497" s="36">
        <v>1040.4000000000001</v>
      </c>
      <c r="AI497" s="36">
        <v>741.9</v>
      </c>
      <c r="AJ497" s="36">
        <v>1036.2</v>
      </c>
      <c r="AK497" s="36">
        <v>1403</v>
      </c>
      <c r="AL497" s="36">
        <v>1441.55</v>
      </c>
      <c r="AM497" s="37">
        <v>1288.9000000000001</v>
      </c>
    </row>
    <row r="498" spans="1:75" x14ac:dyDescent="0.6">
      <c r="A498" t="s">
        <v>45</v>
      </c>
      <c r="B498" t="s">
        <v>16</v>
      </c>
      <c r="C498" s="9" t="s">
        <v>21</v>
      </c>
      <c r="D498" s="36">
        <v>1369</v>
      </c>
      <c r="E498" s="36">
        <v>1392</v>
      </c>
      <c r="F498" s="36">
        <v>1672</v>
      </c>
      <c r="G498" s="36">
        <v>1363.6</v>
      </c>
      <c r="H498" s="36">
        <v>1610.8000000000002</v>
      </c>
      <c r="I498" s="36">
        <v>1938</v>
      </c>
      <c r="J498" s="36">
        <v>2257.1999999999998</v>
      </c>
      <c r="K498" s="36">
        <v>2167.4</v>
      </c>
      <c r="L498" s="36">
        <v>1729</v>
      </c>
      <c r="M498" s="36">
        <v>2318</v>
      </c>
      <c r="N498" s="36">
        <v>2577.6499999999996</v>
      </c>
      <c r="O498" s="36">
        <v>2066.35</v>
      </c>
      <c r="P498" s="36">
        <v>2495</v>
      </c>
      <c r="Q498" s="36">
        <v>2067</v>
      </c>
      <c r="R498" s="36">
        <v>2531</v>
      </c>
      <c r="S498" s="36">
        <v>1709.1</v>
      </c>
      <c r="T498" s="36">
        <v>2822.2</v>
      </c>
      <c r="U498" s="36">
        <v>3043</v>
      </c>
      <c r="V498" s="36">
        <v>2182.3999999999996</v>
      </c>
      <c r="W498" s="36">
        <v>1993.6</v>
      </c>
      <c r="X498" s="36">
        <v>2891.5</v>
      </c>
      <c r="Y498" s="36">
        <v>2816</v>
      </c>
      <c r="Z498" s="36">
        <v>2923.7000000000003</v>
      </c>
      <c r="AA498" s="36">
        <v>2012.9499999999998</v>
      </c>
      <c r="AB498" s="36">
        <v>2350</v>
      </c>
      <c r="AC498" s="36">
        <v>1816</v>
      </c>
      <c r="AD498" s="36">
        <v>2435</v>
      </c>
      <c r="AE498" s="36">
        <v>2754.8</v>
      </c>
      <c r="AF498" s="36">
        <v>3275.9</v>
      </c>
      <c r="AG498" s="36">
        <v>2799</v>
      </c>
      <c r="AH498" s="36">
        <v>2180.6000000000004</v>
      </c>
      <c r="AI498" s="36">
        <v>2454.1999999999998</v>
      </c>
      <c r="AJ498" s="36">
        <v>2662.1</v>
      </c>
      <c r="AK498" s="36">
        <v>3462</v>
      </c>
      <c r="AL498" s="36">
        <v>3946.2</v>
      </c>
      <c r="AM498" s="37">
        <v>3290</v>
      </c>
    </row>
    <row r="499" spans="1:75" x14ac:dyDescent="0.6">
      <c r="A499" t="s">
        <v>45</v>
      </c>
      <c r="B499" t="s">
        <v>16</v>
      </c>
      <c r="C499" s="9" t="s">
        <v>22</v>
      </c>
      <c r="D499" s="36">
        <v>606</v>
      </c>
      <c r="E499" s="36">
        <v>782</v>
      </c>
      <c r="F499" s="36">
        <v>738</v>
      </c>
      <c r="G499" s="36">
        <v>549</v>
      </c>
      <c r="H499" s="36">
        <v>482.8</v>
      </c>
      <c r="I499" s="36">
        <v>813</v>
      </c>
      <c r="J499" s="36">
        <v>857.59999999999991</v>
      </c>
      <c r="K499" s="36">
        <v>866.4</v>
      </c>
      <c r="L499" s="36">
        <v>939.3</v>
      </c>
      <c r="M499" s="36">
        <v>926</v>
      </c>
      <c r="N499" s="36">
        <v>928.8</v>
      </c>
      <c r="O499" s="36">
        <v>1073.05</v>
      </c>
      <c r="P499" s="36">
        <v>689</v>
      </c>
      <c r="Q499" s="36">
        <v>826</v>
      </c>
      <c r="R499" s="36">
        <v>889</v>
      </c>
      <c r="S499" s="36">
        <v>943.5</v>
      </c>
      <c r="T499" s="36">
        <v>1156.8</v>
      </c>
      <c r="U499" s="36">
        <v>940</v>
      </c>
      <c r="V499" s="36">
        <v>1051.2</v>
      </c>
      <c r="W499" s="36">
        <v>942</v>
      </c>
      <c r="X499" s="36">
        <v>1092.4000000000001</v>
      </c>
      <c r="Y499" s="36">
        <v>982</v>
      </c>
      <c r="Z499" s="36">
        <v>1083.3</v>
      </c>
      <c r="AA499" s="36">
        <v>1079.8</v>
      </c>
      <c r="AB499" s="36">
        <v>966</v>
      </c>
      <c r="AC499" s="36">
        <v>1082</v>
      </c>
      <c r="AD499" s="36">
        <v>1071</v>
      </c>
      <c r="AE499" s="36">
        <v>1117.4000000000001</v>
      </c>
      <c r="AF499" s="36">
        <v>1099.3</v>
      </c>
      <c r="AG499" s="36">
        <v>858</v>
      </c>
      <c r="AH499" s="36">
        <v>1189.8</v>
      </c>
      <c r="AI499" s="36">
        <v>1175.5</v>
      </c>
      <c r="AJ499" s="36">
        <v>1189.5</v>
      </c>
      <c r="AK499" s="36">
        <v>1574</v>
      </c>
      <c r="AL499" s="36">
        <v>1599.2</v>
      </c>
      <c r="AM499" s="37">
        <v>1536.05</v>
      </c>
    </row>
    <row r="500" spans="1:75" x14ac:dyDescent="0.6">
      <c r="A500" t="s">
        <v>63</v>
      </c>
      <c r="B500" t="s">
        <v>16</v>
      </c>
      <c r="C500" s="9" t="s">
        <v>17</v>
      </c>
      <c r="D500" s="36">
        <v>278</v>
      </c>
      <c r="E500" s="36">
        <v>314</v>
      </c>
      <c r="F500" s="36">
        <v>415</v>
      </c>
      <c r="G500" s="36">
        <v>337.7</v>
      </c>
      <c r="H500" s="36">
        <v>406</v>
      </c>
      <c r="I500" s="36">
        <v>432</v>
      </c>
      <c r="J500" s="36">
        <v>382.8</v>
      </c>
      <c r="K500" s="36">
        <v>739.8</v>
      </c>
      <c r="L500" s="36">
        <v>813.8</v>
      </c>
      <c r="M500" s="36">
        <v>557</v>
      </c>
      <c r="N500" s="36">
        <v>958.05</v>
      </c>
      <c r="O500" s="36">
        <v>921.55</v>
      </c>
      <c r="P500" s="36">
        <v>537</v>
      </c>
      <c r="Q500" s="36">
        <v>1045</v>
      </c>
      <c r="R500" s="36">
        <v>705</v>
      </c>
      <c r="S500" s="36">
        <v>910.7</v>
      </c>
      <c r="T500" s="36">
        <v>798.1</v>
      </c>
      <c r="U500" s="36">
        <v>940</v>
      </c>
      <c r="V500" s="36">
        <v>1266.8</v>
      </c>
      <c r="W500" s="36">
        <v>1118.9000000000001</v>
      </c>
      <c r="X500" s="36">
        <v>1420.3</v>
      </c>
      <c r="Y500" s="36">
        <v>1659</v>
      </c>
      <c r="Z500" s="36">
        <v>1686.7</v>
      </c>
      <c r="AA500" s="36">
        <v>1763.35</v>
      </c>
      <c r="AB500" s="36">
        <v>1627</v>
      </c>
      <c r="AC500" s="36">
        <v>1499</v>
      </c>
      <c r="AD500" s="36">
        <v>1671</v>
      </c>
      <c r="AE500" s="36">
        <v>1740.2</v>
      </c>
      <c r="AF500" s="36">
        <v>2393.3000000000002</v>
      </c>
      <c r="AG500" s="36">
        <v>2248</v>
      </c>
      <c r="AH500" s="36">
        <v>2812.2</v>
      </c>
      <c r="AI500" s="36">
        <v>3435.6</v>
      </c>
      <c r="AJ500" s="36">
        <v>3140.9</v>
      </c>
      <c r="AK500" s="36">
        <v>3669</v>
      </c>
      <c r="AL500" s="36">
        <v>3587.2</v>
      </c>
      <c r="AM500" s="37">
        <v>4367.55</v>
      </c>
    </row>
    <row r="501" spans="1:75" x14ac:dyDescent="0.6">
      <c r="A501" t="s">
        <v>63</v>
      </c>
      <c r="B501" t="s">
        <v>16</v>
      </c>
      <c r="C501" s="9" t="s">
        <v>20</v>
      </c>
      <c r="D501" s="36">
        <v>255</v>
      </c>
      <c r="E501" s="36">
        <v>321</v>
      </c>
      <c r="F501" s="36">
        <v>293</v>
      </c>
      <c r="G501" s="36">
        <v>232.2</v>
      </c>
      <c r="H501" s="36">
        <v>227.7</v>
      </c>
      <c r="I501" s="36">
        <v>413</v>
      </c>
      <c r="J501" s="36">
        <v>257.8</v>
      </c>
      <c r="K501" s="36">
        <v>269.60000000000002</v>
      </c>
      <c r="L501" s="36">
        <v>769.7</v>
      </c>
      <c r="M501" s="36">
        <v>423</v>
      </c>
      <c r="N501" s="36">
        <v>553.75</v>
      </c>
      <c r="O501" s="36">
        <v>568.70000000000005</v>
      </c>
      <c r="P501" s="36">
        <v>456</v>
      </c>
      <c r="Q501" s="36">
        <v>637</v>
      </c>
      <c r="R501" s="36">
        <v>736</v>
      </c>
      <c r="S501" s="36">
        <v>633.70000000000005</v>
      </c>
      <c r="T501" s="36">
        <v>535.79999999999995</v>
      </c>
      <c r="U501" s="36">
        <v>595</v>
      </c>
      <c r="V501" s="36">
        <v>759.8</v>
      </c>
      <c r="W501" s="36">
        <v>910.6</v>
      </c>
      <c r="X501" s="36">
        <v>865.9</v>
      </c>
      <c r="Y501" s="36">
        <v>1013</v>
      </c>
      <c r="Z501" s="36">
        <v>897.6</v>
      </c>
      <c r="AA501" s="36">
        <v>1278.6500000000001</v>
      </c>
      <c r="AB501" s="36">
        <v>1092</v>
      </c>
      <c r="AC501" s="36">
        <v>1025</v>
      </c>
      <c r="AD501" s="36">
        <v>1306</v>
      </c>
      <c r="AE501" s="36">
        <v>1288.7</v>
      </c>
      <c r="AF501" s="36">
        <v>1457.5</v>
      </c>
      <c r="AG501" s="36">
        <v>1638</v>
      </c>
      <c r="AH501" s="36">
        <v>1713.8</v>
      </c>
      <c r="AI501" s="36">
        <v>2099.4</v>
      </c>
      <c r="AJ501" s="36">
        <v>1670.5</v>
      </c>
      <c r="AK501" s="36">
        <v>2333</v>
      </c>
      <c r="AL501" s="36">
        <v>2477.4499999999998</v>
      </c>
      <c r="AM501" s="37">
        <v>2684.15</v>
      </c>
    </row>
    <row r="502" spans="1:75" x14ac:dyDescent="0.6">
      <c r="A502" t="s">
        <v>63</v>
      </c>
      <c r="B502" t="s">
        <v>16</v>
      </c>
      <c r="C502" s="9" t="s">
        <v>18</v>
      </c>
      <c r="D502" s="36">
        <v>359</v>
      </c>
      <c r="E502" s="36">
        <v>508</v>
      </c>
      <c r="F502" s="36">
        <v>420</v>
      </c>
      <c r="G502" s="36">
        <v>292.8</v>
      </c>
      <c r="H502" s="36">
        <v>507.8</v>
      </c>
      <c r="I502" s="36">
        <v>589</v>
      </c>
      <c r="J502" s="36">
        <v>343.4</v>
      </c>
      <c r="K502" s="36">
        <v>306.2</v>
      </c>
      <c r="L502" s="36">
        <v>513.6</v>
      </c>
      <c r="M502" s="36">
        <v>537</v>
      </c>
      <c r="N502" s="36">
        <v>513.29999999999995</v>
      </c>
      <c r="O502" s="36">
        <v>849.4</v>
      </c>
      <c r="P502" s="36">
        <v>552</v>
      </c>
      <c r="Q502" s="36">
        <v>609</v>
      </c>
      <c r="R502" s="36">
        <v>896</v>
      </c>
      <c r="S502" s="36">
        <v>796.2</v>
      </c>
      <c r="T502" s="36">
        <v>791.5</v>
      </c>
      <c r="U502" s="36">
        <v>1021</v>
      </c>
      <c r="V502" s="36">
        <v>1226</v>
      </c>
      <c r="W502" s="36">
        <v>899.1</v>
      </c>
      <c r="X502" s="36">
        <v>1238.8</v>
      </c>
      <c r="Y502" s="36">
        <v>1425</v>
      </c>
      <c r="Z502" s="36">
        <v>1412.05</v>
      </c>
      <c r="AA502" s="36">
        <v>1532.8</v>
      </c>
      <c r="AB502" s="36">
        <v>1347</v>
      </c>
      <c r="AC502" s="36">
        <v>1361</v>
      </c>
      <c r="AD502" s="36">
        <v>1845</v>
      </c>
      <c r="AE502" s="36">
        <v>1754</v>
      </c>
      <c r="AF502" s="36">
        <v>1595.7</v>
      </c>
      <c r="AG502" s="36">
        <v>1841</v>
      </c>
      <c r="AH502" s="36">
        <v>2011.8</v>
      </c>
      <c r="AI502" s="36">
        <v>2417.1</v>
      </c>
      <c r="AJ502" s="36">
        <v>2426.6999999999998</v>
      </c>
      <c r="AK502" s="36">
        <v>2870</v>
      </c>
      <c r="AL502" s="36">
        <v>2886.35</v>
      </c>
      <c r="AM502" s="37">
        <v>3406.35</v>
      </c>
    </row>
    <row r="503" spans="1:75" x14ac:dyDescent="0.6">
      <c r="A503" t="s">
        <v>63</v>
      </c>
      <c r="B503" t="s">
        <v>16</v>
      </c>
      <c r="C503" s="9" t="s">
        <v>19</v>
      </c>
      <c r="D503" s="36">
        <v>242</v>
      </c>
      <c r="E503" s="36">
        <v>255</v>
      </c>
      <c r="F503" s="36">
        <v>355</v>
      </c>
      <c r="G503" s="36">
        <v>289.39999999999998</v>
      </c>
      <c r="H503" s="36">
        <v>235.1</v>
      </c>
      <c r="I503" s="36">
        <v>275</v>
      </c>
      <c r="J503" s="36">
        <v>311.2</v>
      </c>
      <c r="K503" s="36">
        <v>316.39999999999998</v>
      </c>
      <c r="L503" s="36">
        <v>466.2</v>
      </c>
      <c r="M503" s="36">
        <v>495</v>
      </c>
      <c r="N503" s="36">
        <v>419.35</v>
      </c>
      <c r="O503" s="36">
        <v>486.85</v>
      </c>
      <c r="P503" s="36">
        <v>404</v>
      </c>
      <c r="Q503" s="36">
        <v>477</v>
      </c>
      <c r="R503" s="36">
        <v>650</v>
      </c>
      <c r="S503" s="36">
        <v>541.79999999999995</v>
      </c>
      <c r="T503" s="36">
        <v>448.9</v>
      </c>
      <c r="U503" s="36">
        <v>699</v>
      </c>
      <c r="V503" s="36">
        <v>734</v>
      </c>
      <c r="W503" s="36">
        <v>768.2</v>
      </c>
      <c r="X503" s="36">
        <v>838.4</v>
      </c>
      <c r="Y503" s="36">
        <v>980</v>
      </c>
      <c r="Z503" s="36">
        <v>845.8</v>
      </c>
      <c r="AA503" s="36">
        <v>1266.0999999999999</v>
      </c>
      <c r="AB503" s="36">
        <v>1016</v>
      </c>
      <c r="AC503" s="36">
        <v>1126</v>
      </c>
      <c r="AD503" s="36">
        <v>1315</v>
      </c>
      <c r="AE503" s="36">
        <v>1185.9000000000001</v>
      </c>
      <c r="AF503" s="36">
        <v>1227.5999999999999</v>
      </c>
      <c r="AG503" s="36">
        <v>1473</v>
      </c>
      <c r="AH503" s="36">
        <v>1481.8</v>
      </c>
      <c r="AI503" s="36">
        <v>1940.5</v>
      </c>
      <c r="AJ503" s="36">
        <v>1749.4</v>
      </c>
      <c r="AK503" s="36">
        <v>2120</v>
      </c>
      <c r="AL503" s="36">
        <v>2497.75</v>
      </c>
      <c r="AM503" s="37">
        <v>2788.7</v>
      </c>
    </row>
    <row r="504" spans="1:75" x14ac:dyDescent="0.6">
      <c r="A504" t="s">
        <v>63</v>
      </c>
      <c r="B504" t="s">
        <v>16</v>
      </c>
      <c r="C504" s="9" t="s">
        <v>21</v>
      </c>
      <c r="D504" s="36">
        <v>693</v>
      </c>
      <c r="E504" s="36">
        <v>785</v>
      </c>
      <c r="F504" s="36">
        <v>726</v>
      </c>
      <c r="G504" s="36">
        <v>577</v>
      </c>
      <c r="H504" s="36">
        <v>990.3</v>
      </c>
      <c r="I504" s="36">
        <v>1024</v>
      </c>
      <c r="J504" s="36">
        <v>795.4</v>
      </c>
      <c r="K504" s="36">
        <v>1151</v>
      </c>
      <c r="L504" s="36">
        <v>1813.1</v>
      </c>
      <c r="M504" s="36">
        <v>1290</v>
      </c>
      <c r="N504" s="36">
        <v>1191.3499999999999</v>
      </c>
      <c r="O504" s="36">
        <v>2245.8000000000002</v>
      </c>
      <c r="P504" s="36">
        <v>1387</v>
      </c>
      <c r="Q504" s="36">
        <v>1892</v>
      </c>
      <c r="R504" s="36">
        <v>1762</v>
      </c>
      <c r="S504" s="36">
        <v>1257.5</v>
      </c>
      <c r="T504" s="36">
        <v>1080.7</v>
      </c>
      <c r="U504" s="36">
        <v>1806</v>
      </c>
      <c r="V504" s="36">
        <v>2540.6</v>
      </c>
      <c r="W504" s="36">
        <v>2118.6999999999998</v>
      </c>
      <c r="X504" s="36">
        <v>2743.6</v>
      </c>
      <c r="Y504" s="36">
        <v>2806</v>
      </c>
      <c r="Z504" s="36">
        <v>3251.25</v>
      </c>
      <c r="AA504" s="36">
        <v>2975.05</v>
      </c>
      <c r="AB504" s="36">
        <v>2809</v>
      </c>
      <c r="AC504" s="36">
        <v>3024</v>
      </c>
      <c r="AD504" s="36">
        <v>4033</v>
      </c>
      <c r="AE504" s="36">
        <v>3034.2</v>
      </c>
      <c r="AF504" s="36">
        <v>3582.2</v>
      </c>
      <c r="AG504" s="36">
        <v>4119</v>
      </c>
      <c r="AH504" s="36">
        <v>3833.4</v>
      </c>
      <c r="AI504" s="36">
        <v>5046.5</v>
      </c>
      <c r="AJ504" s="36">
        <v>4422.6000000000004</v>
      </c>
      <c r="AK504" s="36">
        <v>5412</v>
      </c>
      <c r="AL504" s="36">
        <v>7228.6</v>
      </c>
      <c r="AM504" s="37">
        <v>7391.45</v>
      </c>
    </row>
    <row r="505" spans="1:75" x14ac:dyDescent="0.6">
      <c r="A505" t="s">
        <v>63</v>
      </c>
      <c r="B505" t="s">
        <v>16</v>
      </c>
      <c r="C505" s="9" t="s">
        <v>22</v>
      </c>
      <c r="D505" s="36">
        <v>167</v>
      </c>
      <c r="E505" s="36">
        <v>372</v>
      </c>
      <c r="F505" s="36">
        <v>226</v>
      </c>
      <c r="G505" s="36">
        <v>372.3</v>
      </c>
      <c r="H505" s="36">
        <v>305.60000000000002</v>
      </c>
      <c r="I505" s="36">
        <v>431</v>
      </c>
      <c r="J505" s="36">
        <v>448.2</v>
      </c>
      <c r="K505" s="36">
        <v>264</v>
      </c>
      <c r="L505" s="36">
        <v>382.6</v>
      </c>
      <c r="M505" s="36">
        <v>463</v>
      </c>
      <c r="N505" s="36">
        <v>512.95000000000005</v>
      </c>
      <c r="O505" s="36">
        <v>679.75</v>
      </c>
      <c r="P505" s="36">
        <v>375</v>
      </c>
      <c r="Q505" s="36">
        <v>685</v>
      </c>
      <c r="R505" s="36">
        <v>534</v>
      </c>
      <c r="S505" s="36">
        <v>650.9</v>
      </c>
      <c r="T505" s="36">
        <v>595.5</v>
      </c>
      <c r="U505" s="36">
        <v>652</v>
      </c>
      <c r="V505" s="36">
        <v>527.20000000000005</v>
      </c>
      <c r="W505" s="36">
        <v>996.6</v>
      </c>
      <c r="X505" s="36">
        <v>875.2</v>
      </c>
      <c r="Y505" s="36">
        <v>1417</v>
      </c>
      <c r="Z505" s="36">
        <v>1192.5999999999999</v>
      </c>
      <c r="AA505" s="36">
        <v>1187.2</v>
      </c>
      <c r="AB505" s="36">
        <v>929</v>
      </c>
      <c r="AC505" s="36">
        <v>1225</v>
      </c>
      <c r="AD505" s="36">
        <v>1314</v>
      </c>
      <c r="AE505" s="36">
        <v>1181.9000000000001</v>
      </c>
      <c r="AF505" s="36">
        <v>1473.3</v>
      </c>
      <c r="AG505" s="36">
        <v>1518</v>
      </c>
      <c r="AH505" s="36">
        <v>1819</v>
      </c>
      <c r="AI505" s="36">
        <v>1881.1</v>
      </c>
      <c r="AJ505" s="36">
        <v>1621.2</v>
      </c>
      <c r="AK505" s="36">
        <v>2687</v>
      </c>
      <c r="AL505" s="36">
        <v>2798.45</v>
      </c>
      <c r="AM505" s="37">
        <v>3147.25</v>
      </c>
    </row>
    <row r="506" spans="1:75" x14ac:dyDescent="0.6">
      <c r="A506" s="131" t="s">
        <v>145</v>
      </c>
      <c r="B506" s="131"/>
      <c r="C506" s="131"/>
      <c r="D506" s="36">
        <v>37161</v>
      </c>
      <c r="E506" s="36">
        <v>44810</v>
      </c>
      <c r="F506" s="36">
        <v>42698</v>
      </c>
      <c r="G506" s="36">
        <v>45042</v>
      </c>
      <c r="H506" s="36">
        <v>49333.8</v>
      </c>
      <c r="I506" s="36">
        <v>54919</v>
      </c>
      <c r="J506" s="36">
        <v>52583</v>
      </c>
      <c r="K506" s="36">
        <v>57029.000000000015</v>
      </c>
      <c r="L506" s="36">
        <v>65762</v>
      </c>
      <c r="M506" s="36">
        <v>59655</v>
      </c>
      <c r="N506" s="36">
        <v>65599.850000000006</v>
      </c>
      <c r="O506" s="36">
        <v>75599.000000000015</v>
      </c>
      <c r="P506" s="36">
        <v>58185</v>
      </c>
      <c r="Q506" s="36">
        <v>63239</v>
      </c>
      <c r="R506" s="36">
        <v>67411</v>
      </c>
      <c r="S506" s="36">
        <v>64017.600000000013</v>
      </c>
      <c r="T506" s="36">
        <v>67418.8</v>
      </c>
      <c r="U506" s="36">
        <v>72064</v>
      </c>
      <c r="V506" s="36">
        <v>75499.400000000009</v>
      </c>
      <c r="W506" s="36">
        <v>76428.900000000023</v>
      </c>
      <c r="X506" s="36">
        <v>79870.700000000012</v>
      </c>
      <c r="Y506" s="36">
        <v>81610</v>
      </c>
      <c r="Z506" s="36">
        <v>81859.150000000023</v>
      </c>
      <c r="AA506" s="36">
        <v>80602.950000000026</v>
      </c>
      <c r="AB506" s="36">
        <v>77866</v>
      </c>
      <c r="AC506" s="36">
        <v>75226</v>
      </c>
      <c r="AD506" s="36">
        <v>85204</v>
      </c>
      <c r="AE506" s="36">
        <v>85174.199999999968</v>
      </c>
      <c r="AF506" s="36">
        <v>92501.900000000009</v>
      </c>
      <c r="AG506" s="36">
        <v>88470</v>
      </c>
      <c r="AH506" s="36">
        <v>86596.000000000015</v>
      </c>
      <c r="AI506" s="36">
        <v>93611</v>
      </c>
      <c r="AJ506" s="36">
        <v>93727.500000000015</v>
      </c>
      <c r="AK506" s="36">
        <v>107422</v>
      </c>
      <c r="AL506" s="36">
        <v>118542.85000000003</v>
      </c>
      <c r="AM506" s="37">
        <v>117354.84999999998</v>
      </c>
      <c r="AN506" s="25">
        <f>_xlfn.FORECAST.LINEAR(AN457,$D$506:AM506,$D$457:AM457)</f>
        <v>106256.52778397454</v>
      </c>
      <c r="AO506" s="25">
        <f>_xlfn.FORECAST.LINEAR(AO457,$D$506:AN506,$D$457:AN457)</f>
        <v>108066.34832865</v>
      </c>
      <c r="AP506" s="25">
        <f>_xlfn.FORECAST.LINEAR(AP457,$D$506:AO506,$D$457:AO457)</f>
        <v>109701.02494964749</v>
      </c>
      <c r="AQ506" s="25">
        <f>_xlfn.FORECAST.LINEAR(AQ457,$D$506:AP506,$D$457:AP457)</f>
        <v>111510.84549432294</v>
      </c>
      <c r="AR506" s="25">
        <f>_xlfn.FORECAST.LINEAR(AR457,$D$506:AQ506,$D$457:AQ457)</f>
        <v>113262.28473110637</v>
      </c>
      <c r="AS506" s="25">
        <f>_xlfn.FORECAST.LINEAR(AS457,$D$506:AR506,$D$457:AR457)</f>
        <v>115072.10527578136</v>
      </c>
      <c r="AT506" s="25">
        <f>_xlfn.FORECAST.LINEAR(AT457,$D$506:AS506,$D$457:AS457)</f>
        <v>116823.54451256478</v>
      </c>
      <c r="AU506" s="25">
        <f>_xlfn.FORECAST.LINEAR(AU457,$D$506:AT506,$D$457:AT457)</f>
        <v>118633.36505723977</v>
      </c>
      <c r="AV506" s="25">
        <f>_xlfn.FORECAST.LINEAR(AV457,$D$506:AU506,$D$457:AU457)</f>
        <v>120443.1856019157</v>
      </c>
      <c r="AW506" s="25">
        <f>_xlfn.FORECAST.LINEAR(AW457,$D$506:AV506,$D$457:AV457)</f>
        <v>122194.62483869912</v>
      </c>
      <c r="AX506" s="25">
        <f>_xlfn.FORECAST.LINEAR(AX457,$D$506:AW506,$D$457:AW457)</f>
        <v>124004.44538337411</v>
      </c>
      <c r="AY506" s="25">
        <f>_xlfn.FORECAST.LINEAR(AY457,$D$506:AX506,$D$457:AX457)</f>
        <v>125755.88462015707</v>
      </c>
      <c r="AZ506" s="25">
        <f>_xlfn.FORECAST.LINEAR(AZ457,$D$506:AY506,$D$457:AY457)</f>
        <v>127565.70516483253</v>
      </c>
      <c r="BA506" s="25">
        <f>_xlfn.FORECAST.LINEAR(BA457,$D$506:AZ506,$D$457:AZ457)</f>
        <v>129375.52570950845</v>
      </c>
      <c r="BB506" s="25">
        <f>_xlfn.FORECAST.LINEAR(BB457,$D$506:BA506,$D$457:BA457)</f>
        <v>131010.20233050641</v>
      </c>
      <c r="BC506" s="25">
        <f>_xlfn.FORECAST.LINEAR(BC457,$D$506:BB506,$D$457:BB457)</f>
        <v>132820.0228751814</v>
      </c>
      <c r="BD506" s="25">
        <f>_xlfn.FORECAST.LINEAR(BD457,$D$506:BC506,$D$457:BC457)</f>
        <v>134571.46211196436</v>
      </c>
      <c r="BE506" s="25">
        <f>_xlfn.FORECAST.LINEAR(BE457,$D$506:BD506,$D$457:BD457)</f>
        <v>136381.28265663981</v>
      </c>
      <c r="BF506" s="25">
        <f>_xlfn.FORECAST.LINEAR(BF457,$D$506:BE506,$D$457:BE457)</f>
        <v>138132.72189342277</v>
      </c>
      <c r="BG506" s="25">
        <f>_xlfn.FORECAST.LINEAR(BG457,$D$506:BF506,$D$457:BF457)</f>
        <v>139942.5424380987</v>
      </c>
      <c r="BH506" s="25">
        <f>_xlfn.FORECAST.LINEAR(BH457,$D$506:BG506,$D$457:BG457)</f>
        <v>141752.36298277415</v>
      </c>
      <c r="BI506" s="25">
        <f>_xlfn.FORECAST.LINEAR(BI457,$D$506:BH506,$D$457:BH457)</f>
        <v>143503.80221955711</v>
      </c>
      <c r="BJ506" s="25">
        <f>_xlfn.FORECAST.LINEAR(BJ457,$D$506:BI506,$D$457:BI457)</f>
        <v>145313.62276423257</v>
      </c>
      <c r="BK506" s="25">
        <f>_xlfn.FORECAST.LINEAR(BK457,$D$506:BJ506,$D$457:BJ457)</f>
        <v>147065.06200101599</v>
      </c>
      <c r="BL506" s="25">
        <f>_xlfn.FORECAST.LINEAR(BL457,$D$506:BK506,$D$457:BK457)</f>
        <v>148874.88254569098</v>
      </c>
      <c r="BM506" s="25">
        <f>_xlfn.FORECAST.LINEAR(BM457,$D$506:BL506,$D$457:BL457)</f>
        <v>150684.70309036691</v>
      </c>
      <c r="BN506" s="25">
        <f>_xlfn.FORECAST.LINEAR(BN457,$D$506:BM506,$D$457:BM457)</f>
        <v>152377.7610192569</v>
      </c>
      <c r="BO506" s="25">
        <f>_xlfn.FORECAST.LINEAR(BO457,$D$506:BN506,$D$457:BN457)</f>
        <v>154187.58156393236</v>
      </c>
      <c r="BP506" s="25">
        <f>_xlfn.FORECAST.LINEAR(BP457,$D$506:BO506,$D$457:BO457)</f>
        <v>155939.02080071531</v>
      </c>
      <c r="BQ506" s="25">
        <f>_xlfn.FORECAST.LINEAR(BQ457,$D$506:BP506,$D$457:BP457)</f>
        <v>157748.84134539077</v>
      </c>
      <c r="BR506" s="25">
        <f>_xlfn.FORECAST.LINEAR(BR457,$D$506:BQ506,$D$457:BQ457)</f>
        <v>159500.28058217373</v>
      </c>
      <c r="BS506" s="25">
        <f>_xlfn.FORECAST.LINEAR(BS457,$D$506:BR506,$D$457:BR457)</f>
        <v>161310.10112684965</v>
      </c>
      <c r="BT506" s="25">
        <f>_xlfn.FORECAST.LINEAR(BT457,$D$506:BS506,$D$457:BS457)</f>
        <v>163119.92167152511</v>
      </c>
      <c r="BU506" s="25">
        <f>_xlfn.FORECAST.LINEAR(BU457,$D$506:BT506,$D$457:BT457)</f>
        <v>164871.36090830853</v>
      </c>
      <c r="BV506" s="25">
        <f>_xlfn.FORECAST.LINEAR(BV457,$D$506:BU506,$D$457:BU457)</f>
        <v>166681.18145298352</v>
      </c>
      <c r="BW506" s="25">
        <f>_xlfn.FORECAST.LINEAR(BW457,$D$506:BV506,$D$457:BV457)</f>
        <v>168432.62068976648</v>
      </c>
    </row>
    <row r="508" spans="1:75" ht="15.5" x14ac:dyDescent="0.7">
      <c r="A508" s="128" t="s">
        <v>185</v>
      </c>
      <c r="B508" s="128"/>
      <c r="C508" s="128"/>
      <c r="D508" s="11">
        <v>43466</v>
      </c>
      <c r="E508" s="11">
        <v>43497</v>
      </c>
      <c r="F508" s="11">
        <v>43525</v>
      </c>
      <c r="G508" s="11">
        <v>43556</v>
      </c>
      <c r="H508" s="11">
        <v>43586</v>
      </c>
      <c r="I508" s="11">
        <v>43617</v>
      </c>
      <c r="J508" s="11">
        <v>43647</v>
      </c>
      <c r="K508" s="11">
        <v>43678</v>
      </c>
      <c r="L508" s="11">
        <v>43709</v>
      </c>
      <c r="M508" s="11">
        <v>43739</v>
      </c>
      <c r="N508" s="11">
        <v>43770</v>
      </c>
      <c r="O508" s="11">
        <v>43800</v>
      </c>
      <c r="P508" s="11">
        <v>43831</v>
      </c>
      <c r="Q508" s="11">
        <v>43862</v>
      </c>
      <c r="R508" s="11">
        <v>43891</v>
      </c>
      <c r="S508" s="11">
        <v>43922</v>
      </c>
      <c r="T508" s="11">
        <v>43952</v>
      </c>
      <c r="U508" s="11">
        <v>43983</v>
      </c>
      <c r="V508" s="11">
        <v>44013</v>
      </c>
      <c r="W508" s="11">
        <v>44044</v>
      </c>
      <c r="X508" s="11">
        <v>44075</v>
      </c>
      <c r="Y508" s="11">
        <v>44105</v>
      </c>
      <c r="Z508" s="11">
        <v>44136</v>
      </c>
      <c r="AA508" s="11">
        <v>44166</v>
      </c>
      <c r="AB508" s="11">
        <v>44197</v>
      </c>
      <c r="AC508" s="11">
        <v>44228</v>
      </c>
      <c r="AD508" s="11">
        <v>44256</v>
      </c>
      <c r="AE508" s="11">
        <v>44287</v>
      </c>
      <c r="AF508" s="11">
        <v>44317</v>
      </c>
      <c r="AG508" s="11">
        <v>44348</v>
      </c>
      <c r="AH508" s="11">
        <v>44378</v>
      </c>
      <c r="AI508" s="11">
        <v>44409</v>
      </c>
      <c r="AJ508" s="11">
        <v>44440</v>
      </c>
      <c r="AK508" s="11">
        <v>44470</v>
      </c>
      <c r="AL508" s="11">
        <v>44501</v>
      </c>
      <c r="AM508" s="13">
        <v>44531</v>
      </c>
      <c r="AN508" s="11">
        <v>44562</v>
      </c>
      <c r="AO508" s="11">
        <v>44593</v>
      </c>
      <c r="AP508" s="11">
        <v>44621</v>
      </c>
      <c r="AQ508" s="11">
        <v>44652</v>
      </c>
      <c r="AR508" s="11">
        <v>44682</v>
      </c>
      <c r="AS508" s="11">
        <v>44713</v>
      </c>
      <c r="AT508" s="11">
        <v>44743</v>
      </c>
      <c r="AU508" s="11">
        <v>44774</v>
      </c>
      <c r="AV508" s="11">
        <v>44805</v>
      </c>
      <c r="AW508" s="11">
        <v>44835</v>
      </c>
      <c r="AX508" s="11">
        <v>44866</v>
      </c>
      <c r="AY508" s="11">
        <v>44896</v>
      </c>
      <c r="AZ508" s="11">
        <v>44927</v>
      </c>
      <c r="BA508" s="11">
        <v>44958</v>
      </c>
      <c r="BB508" s="11">
        <v>44986</v>
      </c>
      <c r="BC508" s="11">
        <v>45017</v>
      </c>
      <c r="BD508" s="11">
        <v>45047</v>
      </c>
      <c r="BE508" s="11">
        <v>45078</v>
      </c>
      <c r="BF508" s="11">
        <v>45108</v>
      </c>
      <c r="BG508" s="11">
        <v>45139</v>
      </c>
      <c r="BH508" s="11">
        <v>45170</v>
      </c>
      <c r="BI508" s="11">
        <v>45200</v>
      </c>
      <c r="BJ508" s="11">
        <v>45231</v>
      </c>
      <c r="BK508" s="11">
        <v>45261</v>
      </c>
      <c r="BL508" s="11">
        <v>45292</v>
      </c>
      <c r="BM508" s="11">
        <v>45323</v>
      </c>
      <c r="BN508" s="11">
        <v>45352</v>
      </c>
      <c r="BO508" s="11">
        <v>45383</v>
      </c>
      <c r="BP508" s="11">
        <v>45413</v>
      </c>
      <c r="BQ508" s="11">
        <v>45444</v>
      </c>
      <c r="BR508" s="11">
        <v>45474</v>
      </c>
      <c r="BS508" s="11">
        <v>45505</v>
      </c>
      <c r="BT508" s="11">
        <v>45536</v>
      </c>
      <c r="BU508" s="11">
        <v>45566</v>
      </c>
      <c r="BV508" s="11">
        <v>45597</v>
      </c>
      <c r="BW508" s="11">
        <v>45627</v>
      </c>
    </row>
    <row r="509" spans="1:75" x14ac:dyDescent="0.6">
      <c r="A509" t="s">
        <v>145</v>
      </c>
      <c r="D509" s="36">
        <v>37161</v>
      </c>
      <c r="E509" s="36">
        <v>44810</v>
      </c>
      <c r="F509" s="36">
        <v>42698</v>
      </c>
      <c r="G509" s="36">
        <v>45042</v>
      </c>
      <c r="H509" s="36">
        <v>49333.8</v>
      </c>
      <c r="I509" s="36">
        <v>54919</v>
      </c>
      <c r="J509" s="36">
        <v>52583</v>
      </c>
      <c r="K509" s="36">
        <v>57029.000000000015</v>
      </c>
      <c r="L509" s="36">
        <v>65762</v>
      </c>
      <c r="M509" s="36">
        <v>59655</v>
      </c>
      <c r="N509" s="36">
        <v>65599.850000000006</v>
      </c>
      <c r="O509" s="36">
        <v>75599.000000000015</v>
      </c>
      <c r="P509" s="36">
        <v>58185</v>
      </c>
      <c r="Q509" s="36">
        <v>63239</v>
      </c>
      <c r="R509" s="36">
        <v>67411</v>
      </c>
      <c r="S509" s="36">
        <v>64017.600000000013</v>
      </c>
      <c r="T509" s="36">
        <v>67418.8</v>
      </c>
      <c r="U509" s="36">
        <v>72064</v>
      </c>
      <c r="V509" s="36">
        <v>75499.400000000009</v>
      </c>
      <c r="W509" s="36">
        <v>76428.900000000023</v>
      </c>
      <c r="X509" s="36">
        <v>79870.700000000012</v>
      </c>
      <c r="Y509" s="36">
        <v>81610</v>
      </c>
      <c r="Z509" s="36">
        <v>81859.150000000023</v>
      </c>
      <c r="AA509" s="36">
        <v>80602.950000000026</v>
      </c>
      <c r="AB509" s="36">
        <v>77866</v>
      </c>
      <c r="AC509" s="36">
        <v>75226</v>
      </c>
      <c r="AD509" s="36">
        <v>85204</v>
      </c>
      <c r="AE509" s="36">
        <v>85174.199999999968</v>
      </c>
      <c r="AF509" s="36">
        <v>92501.900000000009</v>
      </c>
      <c r="AG509" s="36">
        <v>88470</v>
      </c>
      <c r="AH509" s="36">
        <v>86596.000000000015</v>
      </c>
      <c r="AI509" s="36">
        <v>93611</v>
      </c>
      <c r="AJ509" s="36">
        <v>93727.500000000015</v>
      </c>
      <c r="AK509" s="36">
        <v>107422</v>
      </c>
      <c r="AL509" s="36">
        <v>118542.85000000003</v>
      </c>
      <c r="AM509" s="37">
        <v>117354.84999999998</v>
      </c>
      <c r="AN509" s="15">
        <v>106256.52778397454</v>
      </c>
      <c r="AO509" s="15">
        <v>108066.34832865</v>
      </c>
      <c r="AP509" s="15">
        <v>109701.02494964749</v>
      </c>
      <c r="AQ509" s="15">
        <v>111510.84549432294</v>
      </c>
      <c r="AR509" s="15">
        <v>113262.28473110637</v>
      </c>
      <c r="AS509" s="15">
        <v>115072.10527578136</v>
      </c>
      <c r="AT509" s="15">
        <v>116823.54451256478</v>
      </c>
      <c r="AU509" s="15">
        <v>118633.36505723977</v>
      </c>
      <c r="AV509" s="15">
        <v>120443.1856019157</v>
      </c>
      <c r="AW509" s="15">
        <v>122194.62483869912</v>
      </c>
      <c r="AX509" s="15">
        <v>124004.44538337411</v>
      </c>
      <c r="AY509" s="15">
        <v>125755.88462015707</v>
      </c>
      <c r="AZ509" s="15">
        <v>127565.70516483253</v>
      </c>
      <c r="BA509" s="15">
        <v>129375.52570950845</v>
      </c>
      <c r="BB509" s="15">
        <v>131010.20233050641</v>
      </c>
      <c r="BC509" s="15">
        <v>132820.0228751814</v>
      </c>
      <c r="BD509" s="15">
        <v>134571.46211196436</v>
      </c>
      <c r="BE509" s="15">
        <v>136381.28265663981</v>
      </c>
      <c r="BF509" s="15">
        <v>138132.72189342277</v>
      </c>
      <c r="BG509" s="15">
        <v>139942.5424380987</v>
      </c>
      <c r="BH509" s="15">
        <v>141752.36298277415</v>
      </c>
      <c r="BI509" s="15">
        <v>143503.80221955711</v>
      </c>
      <c r="BJ509" s="15">
        <v>145313.62276423257</v>
      </c>
      <c r="BK509" s="15">
        <v>147065.06200101599</v>
      </c>
      <c r="BL509" s="15">
        <v>148874.88254569098</v>
      </c>
      <c r="BM509" s="15">
        <v>150684.70309036691</v>
      </c>
      <c r="BN509" s="15">
        <v>152377.7610192569</v>
      </c>
      <c r="BO509" s="15">
        <v>154187.58156393236</v>
      </c>
      <c r="BP509" s="15">
        <v>155939.02080071531</v>
      </c>
      <c r="BQ509" s="15">
        <v>157748.84134539077</v>
      </c>
      <c r="BR509" s="15">
        <v>159500.28058217373</v>
      </c>
      <c r="BS509" s="15">
        <v>161310.10112684965</v>
      </c>
      <c r="BT509" s="15">
        <v>163119.92167152511</v>
      </c>
      <c r="BU509" s="15">
        <v>164871.36090830853</v>
      </c>
      <c r="BV509" s="15">
        <v>166681.18145298352</v>
      </c>
      <c r="BW509" s="15">
        <v>168432.62068976648</v>
      </c>
    </row>
    <row r="511" spans="1:75" ht="15.5" x14ac:dyDescent="0.7">
      <c r="A511" s="18" t="s">
        <v>161</v>
      </c>
      <c r="B511" s="18"/>
      <c r="C511" s="18"/>
      <c r="D511" s="129" t="s">
        <v>147</v>
      </c>
      <c r="E511" s="129"/>
      <c r="F511" s="129"/>
      <c r="G511" s="129"/>
      <c r="H511" s="129"/>
      <c r="I511" s="129"/>
      <c r="J511" s="129"/>
      <c r="K511" s="129"/>
      <c r="L511" s="129"/>
      <c r="M511" s="129"/>
      <c r="N511" s="129"/>
      <c r="O511" s="129"/>
      <c r="P511" s="129"/>
      <c r="Q511" s="129"/>
      <c r="R511" s="129"/>
      <c r="S511" s="129"/>
      <c r="T511" s="129"/>
      <c r="U511" s="129"/>
      <c r="V511" s="129"/>
      <c r="W511" s="129"/>
      <c r="X511" s="129"/>
      <c r="Y511" s="129"/>
      <c r="Z511" s="129"/>
      <c r="AA511" s="129"/>
      <c r="AB511" s="129"/>
      <c r="AC511" s="129"/>
      <c r="AD511" s="129"/>
      <c r="AE511" s="129"/>
      <c r="AF511" s="129"/>
      <c r="AG511" s="129"/>
      <c r="AH511" s="129"/>
      <c r="AI511" s="129"/>
      <c r="AJ511" s="129"/>
      <c r="AK511" s="129"/>
      <c r="AL511" s="129"/>
      <c r="AM511" s="129"/>
      <c r="AN511" s="130" t="s">
        <v>148</v>
      </c>
      <c r="AO511" s="130"/>
      <c r="AP511" s="130"/>
      <c r="AQ511" s="130"/>
      <c r="AR511" s="130"/>
      <c r="AS511" s="130"/>
      <c r="AT511" s="130"/>
      <c r="AU511" s="130"/>
      <c r="AV511" s="130"/>
      <c r="AW511" s="130"/>
      <c r="AX511" s="130"/>
      <c r="AY511" s="130"/>
      <c r="AZ511" s="130"/>
      <c r="BA511" s="130"/>
      <c r="BB511" s="130"/>
      <c r="BC511" s="130"/>
      <c r="BD511" s="130"/>
      <c r="BE511" s="130"/>
      <c r="BF511" s="130"/>
      <c r="BG511" s="130"/>
      <c r="BH511" s="130"/>
      <c r="BI511" s="130"/>
      <c r="BJ511" s="130"/>
      <c r="BK511" s="130"/>
      <c r="BL511" s="130"/>
      <c r="BM511" s="130"/>
      <c r="BN511" s="130"/>
      <c r="BO511" s="130"/>
      <c r="BP511" s="130"/>
      <c r="BQ511" s="130"/>
      <c r="BR511" s="130"/>
      <c r="BS511" s="130"/>
      <c r="BT511" s="130"/>
      <c r="BU511" s="130"/>
      <c r="BV511" s="130"/>
      <c r="BW511" s="130"/>
    </row>
    <row r="512" spans="1:75" x14ac:dyDescent="0.6">
      <c r="A512" s="7" t="s">
        <v>1</v>
      </c>
      <c r="B512" s="7" t="s">
        <v>4</v>
      </c>
      <c r="C512" s="7" t="s">
        <v>5</v>
      </c>
      <c r="D512" s="11">
        <v>43466</v>
      </c>
      <c r="E512" s="11">
        <v>43497</v>
      </c>
      <c r="F512" s="11">
        <v>43525</v>
      </c>
      <c r="G512" s="11">
        <v>43556</v>
      </c>
      <c r="H512" s="11">
        <v>43586</v>
      </c>
      <c r="I512" s="11">
        <v>43617</v>
      </c>
      <c r="J512" s="11">
        <v>43647</v>
      </c>
      <c r="K512" s="11">
        <v>43678</v>
      </c>
      <c r="L512" s="11">
        <v>43709</v>
      </c>
      <c r="M512" s="11">
        <v>43739</v>
      </c>
      <c r="N512" s="11">
        <v>43770</v>
      </c>
      <c r="O512" s="11">
        <v>43800</v>
      </c>
      <c r="P512" s="11">
        <v>43831</v>
      </c>
      <c r="Q512" s="11">
        <v>43862</v>
      </c>
      <c r="R512" s="11">
        <v>43891</v>
      </c>
      <c r="S512" s="11">
        <v>43922</v>
      </c>
      <c r="T512" s="11">
        <v>43952</v>
      </c>
      <c r="U512" s="11">
        <v>43983</v>
      </c>
      <c r="V512" s="11">
        <v>44013</v>
      </c>
      <c r="W512" s="11">
        <v>44044</v>
      </c>
      <c r="X512" s="11">
        <v>44075</v>
      </c>
      <c r="Y512" s="11">
        <v>44105</v>
      </c>
      <c r="Z512" s="11">
        <v>44136</v>
      </c>
      <c r="AA512" s="11">
        <v>44166</v>
      </c>
      <c r="AB512" s="11">
        <v>44197</v>
      </c>
      <c r="AC512" s="11">
        <v>44228</v>
      </c>
      <c r="AD512" s="11">
        <v>44256</v>
      </c>
      <c r="AE512" s="11">
        <v>44287</v>
      </c>
      <c r="AF512" s="11">
        <v>44317</v>
      </c>
      <c r="AG512" s="11">
        <v>44348</v>
      </c>
      <c r="AH512" s="11">
        <v>44378</v>
      </c>
      <c r="AI512" s="11">
        <v>44409</v>
      </c>
      <c r="AJ512" s="11">
        <v>44440</v>
      </c>
      <c r="AK512" s="11">
        <v>44470</v>
      </c>
      <c r="AL512" s="11">
        <v>44501</v>
      </c>
      <c r="AM512" s="13">
        <v>44531</v>
      </c>
      <c r="AN512" s="11">
        <v>44562</v>
      </c>
      <c r="AO512" s="11">
        <v>44593</v>
      </c>
      <c r="AP512" s="17">
        <v>44621</v>
      </c>
      <c r="AQ512" s="11">
        <v>44652</v>
      </c>
      <c r="AR512" s="11">
        <v>44682</v>
      </c>
      <c r="AS512" s="11">
        <v>44713</v>
      </c>
      <c r="AT512" s="11">
        <v>44743</v>
      </c>
      <c r="AU512" s="11">
        <v>44774</v>
      </c>
      <c r="AV512" s="11">
        <v>44805</v>
      </c>
      <c r="AW512" s="11">
        <v>44835</v>
      </c>
      <c r="AX512" s="11">
        <v>44866</v>
      </c>
      <c r="AY512" s="11">
        <v>44896</v>
      </c>
      <c r="AZ512" s="11">
        <v>44927</v>
      </c>
      <c r="BA512" s="11">
        <v>44958</v>
      </c>
      <c r="BB512" s="11">
        <v>44986</v>
      </c>
      <c r="BC512" s="11">
        <v>45017</v>
      </c>
      <c r="BD512" s="11">
        <v>45047</v>
      </c>
      <c r="BE512" s="11">
        <v>45078</v>
      </c>
      <c r="BF512" s="11">
        <v>45108</v>
      </c>
      <c r="BG512" s="11">
        <v>45139</v>
      </c>
      <c r="BH512" s="11">
        <v>45170</v>
      </c>
      <c r="BI512" s="11">
        <v>45200</v>
      </c>
      <c r="BJ512" s="11">
        <v>45231</v>
      </c>
      <c r="BK512" s="11">
        <v>45261</v>
      </c>
      <c r="BL512" s="11">
        <v>45292</v>
      </c>
      <c r="BM512" s="11">
        <v>45323</v>
      </c>
      <c r="BN512" s="11">
        <v>45352</v>
      </c>
      <c r="BO512" s="11">
        <v>45383</v>
      </c>
      <c r="BP512" s="11">
        <v>45413</v>
      </c>
      <c r="BQ512" s="11">
        <v>45444</v>
      </c>
      <c r="BR512" s="11">
        <v>45474</v>
      </c>
      <c r="BS512" s="11">
        <v>45505</v>
      </c>
      <c r="BT512" s="11">
        <v>45536</v>
      </c>
      <c r="BU512" s="11">
        <v>45566</v>
      </c>
      <c r="BV512" s="11">
        <v>45597</v>
      </c>
      <c r="BW512" s="11">
        <v>45627</v>
      </c>
    </row>
    <row r="513" spans="1:39" x14ac:dyDescent="0.6">
      <c r="A513" t="s">
        <v>53</v>
      </c>
      <c r="B513" t="s">
        <v>23</v>
      </c>
      <c r="C513" s="9" t="s">
        <v>24</v>
      </c>
      <c r="D513" s="36">
        <v>7030</v>
      </c>
      <c r="E513" s="36">
        <v>9450</v>
      </c>
      <c r="F513" s="36">
        <v>8300</v>
      </c>
      <c r="G513" s="36">
        <v>6518</v>
      </c>
      <c r="H513" s="36">
        <v>8046</v>
      </c>
      <c r="I513" s="36">
        <v>10810</v>
      </c>
      <c r="J513" s="36">
        <v>9988</v>
      </c>
      <c r="K513" s="36">
        <v>9591</v>
      </c>
      <c r="L513" s="36">
        <v>16066</v>
      </c>
      <c r="M513" s="36">
        <v>14350</v>
      </c>
      <c r="N513" s="36">
        <v>17201</v>
      </c>
      <c r="O513" s="36">
        <v>16414.5</v>
      </c>
      <c r="P513" s="36">
        <v>12200</v>
      </c>
      <c r="Q513" s="36">
        <v>16860</v>
      </c>
      <c r="R513" s="36">
        <v>10210</v>
      </c>
      <c r="S513" s="36">
        <v>10381</v>
      </c>
      <c r="T513" s="36">
        <v>14100</v>
      </c>
      <c r="U513" s="36">
        <v>17110</v>
      </c>
      <c r="V513" s="36">
        <v>15854</v>
      </c>
      <c r="W513" s="36">
        <v>23557</v>
      </c>
      <c r="X513" s="36">
        <v>17142</v>
      </c>
      <c r="Y513" s="36">
        <v>12670</v>
      </c>
      <c r="Z513" s="36">
        <v>12888.5</v>
      </c>
      <c r="AA513" s="36">
        <v>18560</v>
      </c>
      <c r="AB513" s="36">
        <v>17520</v>
      </c>
      <c r="AC513" s="36">
        <v>12260</v>
      </c>
      <c r="AD513" s="36">
        <v>19540</v>
      </c>
      <c r="AE513" s="36">
        <v>18254</v>
      </c>
      <c r="AF513" s="36">
        <v>19076</v>
      </c>
      <c r="AG513" s="36">
        <v>16690</v>
      </c>
      <c r="AH513" s="36">
        <v>13986</v>
      </c>
      <c r="AI513" s="36">
        <v>14854</v>
      </c>
      <c r="AJ513" s="36">
        <v>20731</v>
      </c>
      <c r="AK513" s="36">
        <v>19710</v>
      </c>
      <c r="AL513" s="36">
        <v>25678.5</v>
      </c>
      <c r="AM513" s="37">
        <v>25122.5</v>
      </c>
    </row>
    <row r="514" spans="1:39" x14ac:dyDescent="0.6">
      <c r="A514" t="s">
        <v>53</v>
      </c>
      <c r="B514" t="s">
        <v>23</v>
      </c>
      <c r="C514" s="9" t="s">
        <v>25</v>
      </c>
      <c r="D514" s="36">
        <v>10330</v>
      </c>
      <c r="E514" s="36">
        <v>11700</v>
      </c>
      <c r="F514" s="36">
        <v>17360</v>
      </c>
      <c r="G514" s="36">
        <v>16919</v>
      </c>
      <c r="H514" s="36">
        <v>18876</v>
      </c>
      <c r="I514" s="36">
        <v>17510</v>
      </c>
      <c r="J514" s="36">
        <v>13690</v>
      </c>
      <c r="K514" s="36">
        <v>10274</v>
      </c>
      <c r="L514" s="36">
        <v>18469</v>
      </c>
      <c r="M514" s="36">
        <v>16320</v>
      </c>
      <c r="N514" s="36">
        <v>12818</v>
      </c>
      <c r="O514" s="36">
        <v>22715</v>
      </c>
      <c r="P514" s="36">
        <v>14880</v>
      </c>
      <c r="Q514" s="36">
        <v>15140</v>
      </c>
      <c r="R514" s="36">
        <v>18730</v>
      </c>
      <c r="S514" s="36">
        <v>13033</v>
      </c>
      <c r="T514" s="36">
        <v>17412</v>
      </c>
      <c r="U514" s="36">
        <v>27530</v>
      </c>
      <c r="V514" s="36">
        <v>16396</v>
      </c>
      <c r="W514" s="36">
        <v>17282</v>
      </c>
      <c r="X514" s="36">
        <v>21213</v>
      </c>
      <c r="Y514" s="36">
        <v>28330</v>
      </c>
      <c r="Z514" s="36">
        <v>20909</v>
      </c>
      <c r="AA514" s="36">
        <v>23030</v>
      </c>
      <c r="AB514" s="36">
        <v>17880</v>
      </c>
      <c r="AC514" s="36">
        <v>20040</v>
      </c>
      <c r="AD514" s="36">
        <v>19120</v>
      </c>
      <c r="AE514" s="36">
        <v>25301</v>
      </c>
      <c r="AF514" s="36">
        <v>23351</v>
      </c>
      <c r="AG514" s="36">
        <v>18380</v>
      </c>
      <c r="AH514" s="36">
        <v>32734</v>
      </c>
      <c r="AI514" s="36">
        <v>26152</v>
      </c>
      <c r="AJ514" s="36">
        <v>29826</v>
      </c>
      <c r="AK514" s="36">
        <v>28900</v>
      </c>
      <c r="AL514" s="36">
        <v>26738</v>
      </c>
      <c r="AM514" s="37">
        <v>33079.5</v>
      </c>
    </row>
    <row r="515" spans="1:39" x14ac:dyDescent="0.6">
      <c r="A515" t="s">
        <v>53</v>
      </c>
      <c r="B515" t="s">
        <v>23</v>
      </c>
      <c r="C515" s="9" t="s">
        <v>26</v>
      </c>
      <c r="D515" s="36">
        <v>4883</v>
      </c>
      <c r="E515" s="36">
        <v>4935</v>
      </c>
      <c r="F515" s="36">
        <v>4423</v>
      </c>
      <c r="G515" s="36">
        <v>5273.4000000000005</v>
      </c>
      <c r="H515" s="36">
        <v>4353.7</v>
      </c>
      <c r="I515" s="36">
        <v>8451</v>
      </c>
      <c r="J515" s="36">
        <v>6281</v>
      </c>
      <c r="K515" s="36">
        <v>6578</v>
      </c>
      <c r="L515" s="36">
        <v>6897.6</v>
      </c>
      <c r="M515" s="36">
        <v>7319</v>
      </c>
      <c r="N515" s="36">
        <v>7329.05</v>
      </c>
      <c r="O515" s="36">
        <v>7038.9</v>
      </c>
      <c r="P515" s="36">
        <v>6124</v>
      </c>
      <c r="Q515" s="36">
        <v>8124</v>
      </c>
      <c r="R515" s="36">
        <v>7293</v>
      </c>
      <c r="S515" s="36">
        <v>6227.4</v>
      </c>
      <c r="T515" s="36">
        <v>7891.3</v>
      </c>
      <c r="U515" s="36">
        <v>8811</v>
      </c>
      <c r="V515" s="36">
        <v>8711.4</v>
      </c>
      <c r="W515" s="36">
        <v>8387</v>
      </c>
      <c r="X515" s="36">
        <v>8494.2000000000007</v>
      </c>
      <c r="Y515" s="36">
        <v>7789</v>
      </c>
      <c r="Z515" s="36">
        <v>7750.15</v>
      </c>
      <c r="AA515" s="36">
        <v>7089.95</v>
      </c>
      <c r="AB515" s="36">
        <v>6875</v>
      </c>
      <c r="AC515" s="36">
        <v>8711</v>
      </c>
      <c r="AD515" s="36">
        <v>8894</v>
      </c>
      <c r="AE515" s="36">
        <v>9306.1</v>
      </c>
      <c r="AF515" s="36">
        <v>8748.2000000000007</v>
      </c>
      <c r="AG515" s="36">
        <v>9726</v>
      </c>
      <c r="AH515" s="36">
        <v>11813.2</v>
      </c>
      <c r="AI515" s="36">
        <v>10209.6</v>
      </c>
      <c r="AJ515" s="36">
        <v>11272.5</v>
      </c>
      <c r="AK515" s="36">
        <v>12347</v>
      </c>
      <c r="AL515" s="36">
        <v>11805.55</v>
      </c>
      <c r="AM515" s="37">
        <v>10220.799999999999</v>
      </c>
    </row>
    <row r="516" spans="1:39" x14ac:dyDescent="0.6">
      <c r="A516" t="s">
        <v>53</v>
      </c>
      <c r="B516" t="s">
        <v>23</v>
      </c>
      <c r="C516" s="9" t="s">
        <v>27</v>
      </c>
      <c r="D516" s="36">
        <v>12664</v>
      </c>
      <c r="E516" s="36">
        <v>16830</v>
      </c>
      <c r="F516" s="36">
        <v>9668</v>
      </c>
      <c r="G516" s="36">
        <v>11789.400000000001</v>
      </c>
      <c r="H516" s="36">
        <v>9874.8000000000011</v>
      </c>
      <c r="I516" s="36">
        <v>15810</v>
      </c>
      <c r="J516" s="36">
        <v>14108.4</v>
      </c>
      <c r="K516" s="36">
        <v>17956</v>
      </c>
      <c r="L516" s="36">
        <v>16662.2</v>
      </c>
      <c r="M516" s="36">
        <v>19592</v>
      </c>
      <c r="N516" s="36">
        <v>17072.400000000001</v>
      </c>
      <c r="O516" s="36">
        <v>19532.7</v>
      </c>
      <c r="P516" s="36">
        <v>9508</v>
      </c>
      <c r="Q516" s="36">
        <v>18418</v>
      </c>
      <c r="R516" s="36">
        <v>14800</v>
      </c>
      <c r="S516" s="36">
        <v>21947.4</v>
      </c>
      <c r="T516" s="36">
        <v>20851</v>
      </c>
      <c r="U516" s="36">
        <v>19768</v>
      </c>
      <c r="V516" s="36">
        <v>16749.600000000002</v>
      </c>
      <c r="W516" s="36">
        <v>16435.2</v>
      </c>
      <c r="X516" s="36">
        <v>22784.799999999999</v>
      </c>
      <c r="Y516" s="36">
        <v>24574</v>
      </c>
      <c r="Z516" s="36">
        <v>23885.7</v>
      </c>
      <c r="AA516" s="36">
        <v>15606.4</v>
      </c>
      <c r="AB516" s="36">
        <v>20438</v>
      </c>
      <c r="AC516" s="36">
        <v>18736</v>
      </c>
      <c r="AD516" s="36">
        <v>23402</v>
      </c>
      <c r="AE516" s="36">
        <v>21296.399999999998</v>
      </c>
      <c r="AF516" s="36">
        <v>25662.600000000002</v>
      </c>
      <c r="AG516" s="36">
        <v>23510</v>
      </c>
      <c r="AH516" s="36">
        <v>22506.799999999999</v>
      </c>
      <c r="AI516" s="36">
        <v>22556.2</v>
      </c>
      <c r="AJ516" s="36">
        <v>23471.200000000001</v>
      </c>
      <c r="AK516" s="36">
        <v>20206</v>
      </c>
      <c r="AL516" s="36">
        <v>24273.1</v>
      </c>
      <c r="AM516" s="37">
        <v>29688.400000000001</v>
      </c>
    </row>
    <row r="517" spans="1:39" x14ac:dyDescent="0.6">
      <c r="A517" t="s">
        <v>53</v>
      </c>
      <c r="B517" t="s">
        <v>23</v>
      </c>
      <c r="C517" s="9" t="s">
        <v>28</v>
      </c>
      <c r="D517" s="36">
        <v>10036</v>
      </c>
      <c r="E517" s="36">
        <v>5613</v>
      </c>
      <c r="F517" s="36">
        <v>10406</v>
      </c>
      <c r="G517" s="36">
        <v>6531.5</v>
      </c>
      <c r="H517" s="36">
        <v>8339.6</v>
      </c>
      <c r="I517" s="36">
        <v>8178</v>
      </c>
      <c r="J517" s="36">
        <v>15559</v>
      </c>
      <c r="K517" s="36">
        <v>13368.1</v>
      </c>
      <c r="L517" s="36">
        <v>12607.5</v>
      </c>
      <c r="M517" s="36">
        <v>12050</v>
      </c>
      <c r="N517" s="36">
        <v>17301.7</v>
      </c>
      <c r="O517" s="36">
        <v>16448.650000000001</v>
      </c>
      <c r="P517" s="36">
        <v>12565</v>
      </c>
      <c r="Q517" s="36">
        <v>18422</v>
      </c>
      <c r="R517" s="36">
        <v>14877</v>
      </c>
      <c r="S517" s="36">
        <v>9205.6</v>
      </c>
      <c r="T517" s="36">
        <v>11567.1</v>
      </c>
      <c r="U517" s="36">
        <v>16231</v>
      </c>
      <c r="V517" s="36">
        <v>14170.4</v>
      </c>
      <c r="W517" s="36">
        <v>15778.1</v>
      </c>
      <c r="X517" s="36">
        <v>20554.5</v>
      </c>
      <c r="Y517" s="36">
        <v>14233</v>
      </c>
      <c r="Z517" s="36">
        <v>19844.400000000001</v>
      </c>
      <c r="AA517" s="36">
        <v>18339.3</v>
      </c>
      <c r="AB517" s="36">
        <v>12327</v>
      </c>
      <c r="AC517" s="36">
        <v>14928</v>
      </c>
      <c r="AD517" s="36">
        <v>16420</v>
      </c>
      <c r="AE517" s="36">
        <v>18685.3</v>
      </c>
      <c r="AF517" s="36">
        <v>14993.4</v>
      </c>
      <c r="AG517" s="36">
        <v>19884</v>
      </c>
      <c r="AH517" s="36">
        <v>22739.200000000001</v>
      </c>
      <c r="AI517" s="36">
        <v>13216.5</v>
      </c>
      <c r="AJ517" s="36">
        <v>17930.599999999999</v>
      </c>
      <c r="AK517" s="36">
        <v>25077</v>
      </c>
      <c r="AL517" s="36">
        <v>20922.95</v>
      </c>
      <c r="AM517" s="37">
        <v>25254.65</v>
      </c>
    </row>
    <row r="518" spans="1:39" x14ac:dyDescent="0.6">
      <c r="A518" t="s">
        <v>53</v>
      </c>
      <c r="B518" t="s">
        <v>23</v>
      </c>
      <c r="C518" s="9" t="s">
        <v>29</v>
      </c>
      <c r="D518" s="36">
        <v>7800</v>
      </c>
      <c r="E518" s="36">
        <v>15010</v>
      </c>
      <c r="F518" s="36">
        <v>17190</v>
      </c>
      <c r="G518" s="36">
        <v>13830</v>
      </c>
      <c r="H518" s="36">
        <v>13784</v>
      </c>
      <c r="I518" s="36">
        <v>14320</v>
      </c>
      <c r="J518" s="36">
        <v>16028</v>
      </c>
      <c r="K518" s="36">
        <v>16682</v>
      </c>
      <c r="L518" s="36">
        <v>16742</v>
      </c>
      <c r="M518" s="36">
        <v>17570</v>
      </c>
      <c r="N518" s="36">
        <v>18835</v>
      </c>
      <c r="O518" s="36">
        <v>26362.5</v>
      </c>
      <c r="P518" s="36">
        <v>17580</v>
      </c>
      <c r="Q518" s="36">
        <v>14090</v>
      </c>
      <c r="R518" s="36">
        <v>25660</v>
      </c>
      <c r="S518" s="36">
        <v>13636</v>
      </c>
      <c r="T518" s="36">
        <v>21470</v>
      </c>
      <c r="U518" s="36">
        <v>21640</v>
      </c>
      <c r="V518" s="36">
        <v>15238</v>
      </c>
      <c r="W518" s="36">
        <v>21754</v>
      </c>
      <c r="X518" s="36">
        <v>22651</v>
      </c>
      <c r="Y518" s="36">
        <v>22930</v>
      </c>
      <c r="Z518" s="36">
        <v>23300.5</v>
      </c>
      <c r="AA518" s="36">
        <v>15859</v>
      </c>
      <c r="AB518" s="36">
        <v>19100</v>
      </c>
      <c r="AC518" s="36">
        <v>32270</v>
      </c>
      <c r="AD518" s="36">
        <v>28760</v>
      </c>
      <c r="AE518" s="36">
        <v>18896</v>
      </c>
      <c r="AF518" s="36">
        <v>26088</v>
      </c>
      <c r="AG518" s="36">
        <v>14880</v>
      </c>
      <c r="AH518" s="36">
        <v>25722</v>
      </c>
      <c r="AI518" s="36">
        <v>23433</v>
      </c>
      <c r="AJ518" s="36">
        <v>30038</v>
      </c>
      <c r="AK518" s="36">
        <v>27890</v>
      </c>
      <c r="AL518" s="36">
        <v>23475.5</v>
      </c>
      <c r="AM518" s="37">
        <v>30837.5</v>
      </c>
    </row>
    <row r="519" spans="1:39" x14ac:dyDescent="0.6">
      <c r="A519" t="s">
        <v>49</v>
      </c>
      <c r="B519" t="s">
        <v>23</v>
      </c>
      <c r="C519" s="9" t="s">
        <v>24</v>
      </c>
      <c r="D519" s="36">
        <v>7470</v>
      </c>
      <c r="E519" s="36">
        <v>7640</v>
      </c>
      <c r="F519" s="36">
        <v>9790</v>
      </c>
      <c r="G519" s="36">
        <v>10104</v>
      </c>
      <c r="H519" s="36">
        <v>10922</v>
      </c>
      <c r="I519" s="36">
        <v>8950</v>
      </c>
      <c r="J519" s="36">
        <v>10204</v>
      </c>
      <c r="K519" s="36">
        <v>12565</v>
      </c>
      <c r="L519" s="36">
        <v>12804</v>
      </c>
      <c r="M519" s="36">
        <v>9240</v>
      </c>
      <c r="N519" s="36">
        <v>11828</v>
      </c>
      <c r="O519" s="36">
        <v>15713.5</v>
      </c>
      <c r="P519" s="36">
        <v>11360</v>
      </c>
      <c r="Q519" s="36">
        <v>11590</v>
      </c>
      <c r="R519" s="36">
        <v>10670</v>
      </c>
      <c r="S519" s="36">
        <v>13239</v>
      </c>
      <c r="T519" s="36">
        <v>8409</v>
      </c>
      <c r="U519" s="36">
        <v>13710</v>
      </c>
      <c r="V519" s="36">
        <v>9774</v>
      </c>
      <c r="W519" s="36">
        <v>16332</v>
      </c>
      <c r="X519" s="36">
        <v>16874</v>
      </c>
      <c r="Y519" s="36">
        <v>9880</v>
      </c>
      <c r="Z519" s="36">
        <v>12687</v>
      </c>
      <c r="AA519" s="36">
        <v>10267</v>
      </c>
      <c r="AB519" s="36">
        <v>14480</v>
      </c>
      <c r="AC519" s="36">
        <v>17050</v>
      </c>
      <c r="AD519" s="36">
        <v>12780</v>
      </c>
      <c r="AE519" s="36">
        <v>8378</v>
      </c>
      <c r="AF519" s="36">
        <v>17475</v>
      </c>
      <c r="AG519" s="36">
        <v>15440</v>
      </c>
      <c r="AH519" s="36">
        <v>8408</v>
      </c>
      <c r="AI519" s="36">
        <v>14479</v>
      </c>
      <c r="AJ519" s="36">
        <v>20507</v>
      </c>
      <c r="AK519" s="36">
        <v>22450</v>
      </c>
      <c r="AL519" s="36">
        <v>20062.5</v>
      </c>
      <c r="AM519" s="37">
        <v>15744</v>
      </c>
    </row>
    <row r="520" spans="1:39" x14ac:dyDescent="0.6">
      <c r="A520" t="s">
        <v>49</v>
      </c>
      <c r="B520" t="s">
        <v>23</v>
      </c>
      <c r="C520" s="9" t="s">
        <v>25</v>
      </c>
      <c r="D520" s="36">
        <v>9890</v>
      </c>
      <c r="E520" s="36">
        <v>13340</v>
      </c>
      <c r="F520" s="36">
        <v>10520</v>
      </c>
      <c r="G520" s="36">
        <v>10861</v>
      </c>
      <c r="H520" s="36">
        <v>8143</v>
      </c>
      <c r="I520" s="36">
        <v>19440</v>
      </c>
      <c r="J520" s="36">
        <v>11320</v>
      </c>
      <c r="K520" s="36">
        <v>18474</v>
      </c>
      <c r="L520" s="36">
        <v>14511</v>
      </c>
      <c r="M520" s="36">
        <v>11840</v>
      </c>
      <c r="N520" s="36">
        <v>17526</v>
      </c>
      <c r="O520" s="36">
        <v>16994</v>
      </c>
      <c r="P520" s="36">
        <v>14930</v>
      </c>
      <c r="Q520" s="36">
        <v>19380</v>
      </c>
      <c r="R520" s="36">
        <v>14770</v>
      </c>
      <c r="S520" s="36">
        <v>13930</v>
      </c>
      <c r="T520" s="36">
        <v>23850</v>
      </c>
      <c r="U520" s="36">
        <v>23420</v>
      </c>
      <c r="V520" s="36">
        <v>18988</v>
      </c>
      <c r="W520" s="36">
        <v>18221</v>
      </c>
      <c r="X520" s="36">
        <v>19322</v>
      </c>
      <c r="Y520" s="36">
        <v>18750</v>
      </c>
      <c r="Z520" s="36">
        <v>23273.5</v>
      </c>
      <c r="AA520" s="36">
        <v>19108</v>
      </c>
      <c r="AB520" s="36">
        <v>26340</v>
      </c>
      <c r="AC520" s="36">
        <v>17120</v>
      </c>
      <c r="AD520" s="36">
        <v>21110</v>
      </c>
      <c r="AE520" s="36">
        <v>17629</v>
      </c>
      <c r="AF520" s="36">
        <v>23283</v>
      </c>
      <c r="AG520" s="36">
        <v>18530</v>
      </c>
      <c r="AH520" s="36">
        <v>21888</v>
      </c>
      <c r="AI520" s="36">
        <v>17619</v>
      </c>
      <c r="AJ520" s="36">
        <v>18989</v>
      </c>
      <c r="AK520" s="36">
        <v>23700</v>
      </c>
      <c r="AL520" s="36">
        <v>26395.5</v>
      </c>
      <c r="AM520" s="37">
        <v>21218</v>
      </c>
    </row>
    <row r="521" spans="1:39" x14ac:dyDescent="0.6">
      <c r="A521" t="s">
        <v>49</v>
      </c>
      <c r="B521" t="s">
        <v>23</v>
      </c>
      <c r="C521" s="9" t="s">
        <v>26</v>
      </c>
      <c r="D521" s="36">
        <v>4426</v>
      </c>
      <c r="E521" s="36">
        <v>4402</v>
      </c>
      <c r="F521" s="36">
        <v>3738</v>
      </c>
      <c r="G521" s="36">
        <v>4988.6000000000004</v>
      </c>
      <c r="H521" s="36">
        <v>3719.1</v>
      </c>
      <c r="I521" s="36">
        <v>4738</v>
      </c>
      <c r="J521" s="36">
        <v>3598</v>
      </c>
      <c r="K521" s="36">
        <v>4937.2</v>
      </c>
      <c r="L521" s="36">
        <v>6745.7000000000007</v>
      </c>
      <c r="M521" s="36">
        <v>6139</v>
      </c>
      <c r="N521" s="36">
        <v>4571.5</v>
      </c>
      <c r="O521" s="36">
        <v>7335.8</v>
      </c>
      <c r="P521" s="36">
        <v>4208</v>
      </c>
      <c r="Q521" s="36">
        <v>6808</v>
      </c>
      <c r="R521" s="36">
        <v>5601</v>
      </c>
      <c r="S521" s="36">
        <v>5972.7999999999993</v>
      </c>
      <c r="T521" s="36">
        <v>6664.3</v>
      </c>
      <c r="U521" s="36">
        <v>5321</v>
      </c>
      <c r="V521" s="36">
        <v>5431.2</v>
      </c>
      <c r="W521" s="36">
        <v>7019</v>
      </c>
      <c r="X521" s="36">
        <v>7237.1</v>
      </c>
      <c r="Y521" s="36">
        <v>8763</v>
      </c>
      <c r="Z521" s="36">
        <v>6910.35</v>
      </c>
      <c r="AA521" s="36">
        <v>7365.7000000000007</v>
      </c>
      <c r="AB521" s="36">
        <v>8913</v>
      </c>
      <c r="AC521" s="36">
        <v>9034</v>
      </c>
      <c r="AD521" s="36">
        <v>5655</v>
      </c>
      <c r="AE521" s="36">
        <v>7947.3</v>
      </c>
      <c r="AF521" s="36">
        <v>8055.4</v>
      </c>
      <c r="AG521" s="36">
        <v>8919</v>
      </c>
      <c r="AH521" s="36">
        <v>7912</v>
      </c>
      <c r="AI521" s="36">
        <v>6044</v>
      </c>
      <c r="AJ521" s="36">
        <v>7567.6</v>
      </c>
      <c r="AK521" s="36">
        <v>9209</v>
      </c>
      <c r="AL521" s="36">
        <v>10270.049999999999</v>
      </c>
      <c r="AM521" s="37">
        <v>7607.15</v>
      </c>
    </row>
    <row r="522" spans="1:39" x14ac:dyDescent="0.6">
      <c r="A522" t="s">
        <v>49</v>
      </c>
      <c r="B522" t="s">
        <v>23</v>
      </c>
      <c r="C522" s="9" t="s">
        <v>27</v>
      </c>
      <c r="D522" s="36">
        <v>11772</v>
      </c>
      <c r="E522" s="36">
        <v>8800</v>
      </c>
      <c r="F522" s="36">
        <v>16442</v>
      </c>
      <c r="G522" s="36">
        <v>9542.4</v>
      </c>
      <c r="H522" s="36">
        <v>9977.7999999999993</v>
      </c>
      <c r="I522" s="36">
        <v>9064</v>
      </c>
      <c r="J522" s="36">
        <v>11479.2</v>
      </c>
      <c r="K522" s="36">
        <v>15011</v>
      </c>
      <c r="L522" s="36">
        <v>16339</v>
      </c>
      <c r="M522" s="36">
        <v>17630</v>
      </c>
      <c r="N522" s="36">
        <v>13217.8</v>
      </c>
      <c r="O522" s="36">
        <v>15207.3</v>
      </c>
      <c r="P522" s="36">
        <v>10924</v>
      </c>
      <c r="Q522" s="36">
        <v>14032</v>
      </c>
      <c r="R522" s="36">
        <v>19390</v>
      </c>
      <c r="S522" s="36">
        <v>13916.4</v>
      </c>
      <c r="T522" s="36">
        <v>13358.2</v>
      </c>
      <c r="U522" s="36">
        <v>26474</v>
      </c>
      <c r="V522" s="36">
        <v>14024.4</v>
      </c>
      <c r="W522" s="36">
        <v>17605.2</v>
      </c>
      <c r="X522" s="36">
        <v>18011.8</v>
      </c>
      <c r="Y522" s="36">
        <v>19522</v>
      </c>
      <c r="Z522" s="36">
        <v>23992.3</v>
      </c>
      <c r="AA522" s="36">
        <v>18190.900000000001</v>
      </c>
      <c r="AB522" s="36">
        <v>16436</v>
      </c>
      <c r="AC522" s="36">
        <v>12488</v>
      </c>
      <c r="AD522" s="36">
        <v>24208</v>
      </c>
      <c r="AE522" s="36">
        <v>16232.6</v>
      </c>
      <c r="AF522" s="36">
        <v>27441.4</v>
      </c>
      <c r="AG522" s="36">
        <v>26102</v>
      </c>
      <c r="AH522" s="36">
        <v>9633.2000000000007</v>
      </c>
      <c r="AI522" s="36">
        <v>19633.2</v>
      </c>
      <c r="AJ522" s="36">
        <v>21888.2</v>
      </c>
      <c r="AK522" s="36">
        <v>26520</v>
      </c>
      <c r="AL522" s="36">
        <v>24288.899999999998</v>
      </c>
      <c r="AM522" s="37">
        <v>20190.599999999999</v>
      </c>
    </row>
    <row r="523" spans="1:39" x14ac:dyDescent="0.6">
      <c r="A523" t="s">
        <v>49</v>
      </c>
      <c r="B523" t="s">
        <v>23</v>
      </c>
      <c r="C523" s="9" t="s">
        <v>28</v>
      </c>
      <c r="D523" s="36">
        <v>5894</v>
      </c>
      <c r="E523" s="36">
        <v>8794</v>
      </c>
      <c r="F523" s="36">
        <v>7883</v>
      </c>
      <c r="G523" s="36">
        <v>11518.8</v>
      </c>
      <c r="H523" s="36">
        <v>10876.7</v>
      </c>
      <c r="I523" s="36">
        <v>9564</v>
      </c>
      <c r="J523" s="36">
        <v>15476.400000000001</v>
      </c>
      <c r="K523" s="36">
        <v>10245</v>
      </c>
      <c r="L523" s="36">
        <v>17834.599999999999</v>
      </c>
      <c r="M523" s="36">
        <v>14917</v>
      </c>
      <c r="N523" s="36">
        <v>9569.4</v>
      </c>
      <c r="O523" s="36">
        <v>14439.15</v>
      </c>
      <c r="P523" s="36">
        <v>8925</v>
      </c>
      <c r="Q523" s="36">
        <v>7085</v>
      </c>
      <c r="R523" s="36">
        <v>13602</v>
      </c>
      <c r="S523" s="36">
        <v>12852.1</v>
      </c>
      <c r="T523" s="36">
        <v>11684</v>
      </c>
      <c r="U523" s="36">
        <v>11773</v>
      </c>
      <c r="V523" s="36">
        <v>12370.2</v>
      </c>
      <c r="W523" s="36">
        <v>14882.5</v>
      </c>
      <c r="X523" s="36">
        <v>18395.2</v>
      </c>
      <c r="Y523" s="36">
        <v>11833</v>
      </c>
      <c r="Z523" s="36">
        <v>23712.1</v>
      </c>
      <c r="AA523" s="36">
        <v>15342.85</v>
      </c>
      <c r="AB523" s="36">
        <v>12478</v>
      </c>
      <c r="AC523" s="36">
        <v>10863</v>
      </c>
      <c r="AD523" s="36">
        <v>13964</v>
      </c>
      <c r="AE523" s="36">
        <v>12511.6</v>
      </c>
      <c r="AF523" s="36">
        <v>16987.599999999999</v>
      </c>
      <c r="AG523" s="36">
        <v>15813</v>
      </c>
      <c r="AH523" s="36">
        <v>11392</v>
      </c>
      <c r="AI523" s="36">
        <v>13991.6</v>
      </c>
      <c r="AJ523" s="36">
        <v>15337.5</v>
      </c>
      <c r="AK523" s="36">
        <v>25721</v>
      </c>
      <c r="AL523" s="36">
        <v>19719.199999999997</v>
      </c>
      <c r="AM523" s="37">
        <v>16719.150000000001</v>
      </c>
    </row>
    <row r="524" spans="1:39" x14ac:dyDescent="0.6">
      <c r="A524" t="s">
        <v>49</v>
      </c>
      <c r="B524" t="s">
        <v>23</v>
      </c>
      <c r="C524" s="9" t="s">
        <v>29</v>
      </c>
      <c r="D524" s="36">
        <v>13270</v>
      </c>
      <c r="E524" s="36">
        <v>10100</v>
      </c>
      <c r="F524" s="36">
        <v>8700</v>
      </c>
      <c r="G524" s="36">
        <v>10890</v>
      </c>
      <c r="H524" s="36">
        <v>9572</v>
      </c>
      <c r="I524" s="36">
        <v>7090</v>
      </c>
      <c r="J524" s="36">
        <v>16718</v>
      </c>
      <c r="K524" s="36">
        <v>16807</v>
      </c>
      <c r="L524" s="36">
        <v>21949</v>
      </c>
      <c r="M524" s="36">
        <v>7870</v>
      </c>
      <c r="N524" s="36">
        <v>15579</v>
      </c>
      <c r="O524" s="36">
        <v>15051.5</v>
      </c>
      <c r="P524" s="36">
        <v>13380</v>
      </c>
      <c r="Q524" s="36">
        <v>21590</v>
      </c>
      <c r="R524" s="36">
        <v>15510</v>
      </c>
      <c r="S524" s="36">
        <v>13874</v>
      </c>
      <c r="T524" s="36">
        <v>18534</v>
      </c>
      <c r="U524" s="36">
        <v>19320</v>
      </c>
      <c r="V524" s="36">
        <v>24422</v>
      </c>
      <c r="W524" s="36">
        <v>19553</v>
      </c>
      <c r="X524" s="36">
        <v>23447</v>
      </c>
      <c r="Y524" s="36">
        <v>24170</v>
      </c>
      <c r="Z524" s="36">
        <v>18597.5</v>
      </c>
      <c r="AA524" s="36">
        <v>27071.5</v>
      </c>
      <c r="AB524" s="36">
        <v>19220</v>
      </c>
      <c r="AC524" s="36">
        <v>20430</v>
      </c>
      <c r="AD524" s="36">
        <v>23190</v>
      </c>
      <c r="AE524" s="36">
        <v>20446</v>
      </c>
      <c r="AF524" s="36">
        <v>30355</v>
      </c>
      <c r="AG524" s="36">
        <v>21570</v>
      </c>
      <c r="AH524" s="36">
        <v>19440</v>
      </c>
      <c r="AI524" s="36">
        <v>31922</v>
      </c>
      <c r="AJ524" s="36">
        <v>16200</v>
      </c>
      <c r="AK524" s="36">
        <v>24270</v>
      </c>
      <c r="AL524" s="36">
        <v>24887.5</v>
      </c>
      <c r="AM524" s="37">
        <v>30319</v>
      </c>
    </row>
    <row r="525" spans="1:39" x14ac:dyDescent="0.6">
      <c r="A525" t="s">
        <v>58</v>
      </c>
      <c r="B525" t="s">
        <v>23</v>
      </c>
      <c r="C525" s="9" t="s">
        <v>24</v>
      </c>
      <c r="D525" s="36">
        <v>14470</v>
      </c>
      <c r="E525" s="36">
        <v>18420</v>
      </c>
      <c r="F525" s="36">
        <v>10980</v>
      </c>
      <c r="G525" s="36">
        <v>16309</v>
      </c>
      <c r="H525" s="36">
        <v>22617</v>
      </c>
      <c r="I525" s="36">
        <v>18200</v>
      </c>
      <c r="J525" s="36">
        <v>20028</v>
      </c>
      <c r="K525" s="36">
        <v>18491</v>
      </c>
      <c r="L525" s="36">
        <v>22406</v>
      </c>
      <c r="M525" s="36">
        <v>23710</v>
      </c>
      <c r="N525" s="36">
        <v>24587</v>
      </c>
      <c r="O525" s="36">
        <v>22781</v>
      </c>
      <c r="P525" s="36">
        <v>22770</v>
      </c>
      <c r="Q525" s="36">
        <v>28490</v>
      </c>
      <c r="R525" s="36">
        <v>24340</v>
      </c>
      <c r="S525" s="36">
        <v>19148</v>
      </c>
      <c r="T525" s="36">
        <v>23290</v>
      </c>
      <c r="U525" s="36">
        <v>21980</v>
      </c>
      <c r="V525" s="36">
        <v>29408</v>
      </c>
      <c r="W525" s="36">
        <v>23569</v>
      </c>
      <c r="X525" s="36">
        <v>25812</v>
      </c>
      <c r="Y525" s="36">
        <v>29350</v>
      </c>
      <c r="Z525" s="36">
        <v>33499.5</v>
      </c>
      <c r="AA525" s="36">
        <v>29267.5</v>
      </c>
      <c r="AB525" s="36">
        <v>27040</v>
      </c>
      <c r="AC525" s="36">
        <v>24990</v>
      </c>
      <c r="AD525" s="36">
        <v>28270</v>
      </c>
      <c r="AE525" s="36">
        <v>24309</v>
      </c>
      <c r="AF525" s="36">
        <v>29923</v>
      </c>
      <c r="AG525" s="36">
        <v>33860</v>
      </c>
      <c r="AH525" s="36">
        <v>21972</v>
      </c>
      <c r="AI525" s="36">
        <v>33754</v>
      </c>
      <c r="AJ525" s="36">
        <v>28619</v>
      </c>
      <c r="AK525" s="36">
        <v>46800</v>
      </c>
      <c r="AL525" s="36">
        <v>42177.5</v>
      </c>
      <c r="AM525" s="37">
        <v>32500.5</v>
      </c>
    </row>
    <row r="526" spans="1:39" x14ac:dyDescent="0.6">
      <c r="A526" t="s">
        <v>58</v>
      </c>
      <c r="B526" t="s">
        <v>23</v>
      </c>
      <c r="C526" s="9" t="s">
        <v>25</v>
      </c>
      <c r="D526" s="36">
        <v>17680</v>
      </c>
      <c r="E526" s="36">
        <v>24810</v>
      </c>
      <c r="F526" s="36">
        <v>15940</v>
      </c>
      <c r="G526" s="36">
        <v>20187</v>
      </c>
      <c r="H526" s="36">
        <v>28392</v>
      </c>
      <c r="I526" s="36">
        <v>30140</v>
      </c>
      <c r="J526" s="36">
        <v>26876</v>
      </c>
      <c r="K526" s="36">
        <v>26189</v>
      </c>
      <c r="L526" s="36">
        <v>35977</v>
      </c>
      <c r="M526" s="36">
        <v>36700</v>
      </c>
      <c r="N526" s="36">
        <v>28129</v>
      </c>
      <c r="O526" s="36">
        <v>39188</v>
      </c>
      <c r="P526" s="36">
        <v>32230</v>
      </c>
      <c r="Q526" s="36">
        <v>30100</v>
      </c>
      <c r="R526" s="36">
        <v>36330</v>
      </c>
      <c r="S526" s="36">
        <v>29015</v>
      </c>
      <c r="T526" s="36">
        <v>31258</v>
      </c>
      <c r="U526" s="36">
        <v>34500</v>
      </c>
      <c r="V526" s="36">
        <v>29264</v>
      </c>
      <c r="W526" s="36">
        <v>43651</v>
      </c>
      <c r="X526" s="36">
        <v>43736</v>
      </c>
      <c r="Y526" s="36">
        <v>36920</v>
      </c>
      <c r="Z526" s="36">
        <v>38162</v>
      </c>
      <c r="AA526" s="36">
        <v>35946</v>
      </c>
      <c r="AB526" s="36">
        <v>29700</v>
      </c>
      <c r="AC526" s="36">
        <v>30350</v>
      </c>
      <c r="AD526" s="36">
        <v>33050</v>
      </c>
      <c r="AE526" s="36">
        <v>44915</v>
      </c>
      <c r="AF526" s="36">
        <v>48617</v>
      </c>
      <c r="AG526" s="36">
        <v>43090</v>
      </c>
      <c r="AH526" s="36">
        <v>44712</v>
      </c>
      <c r="AI526" s="36">
        <v>34158</v>
      </c>
      <c r="AJ526" s="36">
        <v>47177</v>
      </c>
      <c r="AK526" s="36">
        <v>43150</v>
      </c>
      <c r="AL526" s="36">
        <v>48459.5</v>
      </c>
      <c r="AM526" s="37">
        <v>45113</v>
      </c>
    </row>
    <row r="527" spans="1:39" x14ac:dyDescent="0.6">
      <c r="A527" t="s">
        <v>58</v>
      </c>
      <c r="B527" t="s">
        <v>23</v>
      </c>
      <c r="C527" s="9" t="s">
        <v>26</v>
      </c>
      <c r="D527" s="36">
        <v>7935</v>
      </c>
      <c r="E527" s="36">
        <v>9264</v>
      </c>
      <c r="F527" s="36">
        <v>6957</v>
      </c>
      <c r="G527" s="36">
        <v>11184</v>
      </c>
      <c r="H527" s="36">
        <v>10701.9</v>
      </c>
      <c r="I527" s="36">
        <v>10127</v>
      </c>
      <c r="J527" s="36">
        <v>8977</v>
      </c>
      <c r="K527" s="36">
        <v>12001.2</v>
      </c>
      <c r="L527" s="36">
        <v>13351.300000000001</v>
      </c>
      <c r="M527" s="36">
        <v>14989</v>
      </c>
      <c r="N527" s="36">
        <v>11315.85</v>
      </c>
      <c r="O527" s="36">
        <v>12887.7</v>
      </c>
      <c r="P527" s="36">
        <v>9773</v>
      </c>
      <c r="Q527" s="36">
        <v>9980</v>
      </c>
      <c r="R527" s="36">
        <v>12823</v>
      </c>
      <c r="S527" s="36">
        <v>12827.8</v>
      </c>
      <c r="T527" s="36">
        <v>11992.300000000001</v>
      </c>
      <c r="U527" s="36">
        <v>13838</v>
      </c>
      <c r="V527" s="36">
        <v>14335.4</v>
      </c>
      <c r="W527" s="36">
        <v>13452.1</v>
      </c>
      <c r="X527" s="36">
        <v>14050.2</v>
      </c>
      <c r="Y527" s="36">
        <v>14014</v>
      </c>
      <c r="Z527" s="36">
        <v>15077.75</v>
      </c>
      <c r="AA527" s="36">
        <v>11847.15</v>
      </c>
      <c r="AB527" s="36">
        <v>12664</v>
      </c>
      <c r="AC527" s="36">
        <v>12757</v>
      </c>
      <c r="AD527" s="36">
        <v>15154</v>
      </c>
      <c r="AE527" s="36">
        <v>13693.1</v>
      </c>
      <c r="AF527" s="36">
        <v>17779.599999999999</v>
      </c>
      <c r="AG527" s="36">
        <v>15292</v>
      </c>
      <c r="AH527" s="36">
        <v>17196.2</v>
      </c>
      <c r="AI527" s="36">
        <v>15604.5</v>
      </c>
      <c r="AJ527" s="36">
        <v>18193.599999999999</v>
      </c>
      <c r="AK527" s="36">
        <v>18475</v>
      </c>
      <c r="AL527" s="36">
        <v>16894.650000000001</v>
      </c>
      <c r="AM527" s="37">
        <v>22161.15</v>
      </c>
    </row>
    <row r="528" spans="1:39" x14ac:dyDescent="0.6">
      <c r="A528" t="s">
        <v>58</v>
      </c>
      <c r="B528" t="s">
        <v>23</v>
      </c>
      <c r="C528" s="9" t="s">
        <v>27</v>
      </c>
      <c r="D528" s="36">
        <v>17682</v>
      </c>
      <c r="E528" s="36">
        <v>25476</v>
      </c>
      <c r="F528" s="36">
        <v>18614</v>
      </c>
      <c r="G528" s="36">
        <v>20275.8</v>
      </c>
      <c r="H528" s="36">
        <v>22725.200000000001</v>
      </c>
      <c r="I528" s="36">
        <v>27778</v>
      </c>
      <c r="J528" s="36">
        <v>34766.400000000001</v>
      </c>
      <c r="K528" s="36">
        <v>20555.599999999999</v>
      </c>
      <c r="L528" s="36">
        <v>31741</v>
      </c>
      <c r="M528" s="36">
        <v>27386</v>
      </c>
      <c r="N528" s="36">
        <v>27943.7</v>
      </c>
      <c r="O528" s="36">
        <v>32558.9</v>
      </c>
      <c r="P528" s="36">
        <v>24664</v>
      </c>
      <c r="Q528" s="36">
        <v>30742</v>
      </c>
      <c r="R528" s="36">
        <v>28982</v>
      </c>
      <c r="S528" s="36">
        <v>27632.6</v>
      </c>
      <c r="T528" s="36">
        <v>33638.199999999997</v>
      </c>
      <c r="U528" s="36">
        <v>30532</v>
      </c>
      <c r="V528" s="36">
        <v>34475.199999999997</v>
      </c>
      <c r="W528" s="36">
        <v>33390.200000000004</v>
      </c>
      <c r="X528" s="36">
        <v>32318.2</v>
      </c>
      <c r="Y528" s="36">
        <v>37990</v>
      </c>
      <c r="Z528" s="36">
        <v>43002.100000000006</v>
      </c>
      <c r="AA528" s="36">
        <v>32113.599999999999</v>
      </c>
      <c r="AB528" s="36">
        <v>30630</v>
      </c>
      <c r="AC528" s="36">
        <v>33834</v>
      </c>
      <c r="AD528" s="36">
        <v>36068</v>
      </c>
      <c r="AE528" s="36">
        <v>31466.799999999999</v>
      </c>
      <c r="AF528" s="36">
        <v>37055.599999999999</v>
      </c>
      <c r="AG528" s="36">
        <v>36336</v>
      </c>
      <c r="AH528" s="36">
        <v>40791.199999999997</v>
      </c>
      <c r="AI528" s="36">
        <v>39701.800000000003</v>
      </c>
      <c r="AJ528" s="36">
        <v>48953.8</v>
      </c>
      <c r="AK528" s="36">
        <v>38932</v>
      </c>
      <c r="AL528" s="36">
        <v>46119.100000000006</v>
      </c>
      <c r="AM528" s="37">
        <v>44936</v>
      </c>
    </row>
    <row r="529" spans="1:39" x14ac:dyDescent="0.6">
      <c r="A529" t="s">
        <v>58</v>
      </c>
      <c r="B529" t="s">
        <v>23</v>
      </c>
      <c r="C529" s="9" t="s">
        <v>28</v>
      </c>
      <c r="D529" s="36">
        <v>11603</v>
      </c>
      <c r="E529" s="36">
        <v>19154</v>
      </c>
      <c r="F529" s="36">
        <v>21313</v>
      </c>
      <c r="G529" s="36">
        <v>21327.7</v>
      </c>
      <c r="H529" s="36">
        <v>16763.599999999999</v>
      </c>
      <c r="I529" s="36">
        <v>20324</v>
      </c>
      <c r="J529" s="36">
        <v>15688.4</v>
      </c>
      <c r="K529" s="36">
        <v>19204.199999999997</v>
      </c>
      <c r="L529" s="36">
        <v>30288.2</v>
      </c>
      <c r="M529" s="36">
        <v>26763</v>
      </c>
      <c r="N529" s="36">
        <v>19404.55</v>
      </c>
      <c r="O529" s="36">
        <v>25805.949999999997</v>
      </c>
      <c r="P529" s="36">
        <v>26174</v>
      </c>
      <c r="Q529" s="36">
        <v>19051</v>
      </c>
      <c r="R529" s="36">
        <v>24088</v>
      </c>
      <c r="S529" s="36">
        <v>22918.799999999999</v>
      </c>
      <c r="T529" s="36">
        <v>21977.200000000001</v>
      </c>
      <c r="U529" s="36">
        <v>18870</v>
      </c>
      <c r="V529" s="36">
        <v>33041.4</v>
      </c>
      <c r="W529" s="36">
        <v>24078</v>
      </c>
      <c r="X529" s="36">
        <v>22748</v>
      </c>
      <c r="Y529" s="36">
        <v>26844</v>
      </c>
      <c r="Z529" s="36">
        <v>29264.65</v>
      </c>
      <c r="AA529" s="36">
        <v>25844.1</v>
      </c>
      <c r="AB529" s="36">
        <v>30422</v>
      </c>
      <c r="AC529" s="36">
        <v>19561</v>
      </c>
      <c r="AD529" s="36">
        <v>32281</v>
      </c>
      <c r="AE529" s="36">
        <v>22882.1</v>
      </c>
      <c r="AF529" s="36">
        <v>31695.5</v>
      </c>
      <c r="AG529" s="36">
        <v>30586</v>
      </c>
      <c r="AH529" s="36">
        <v>26097.4</v>
      </c>
      <c r="AI529" s="36">
        <v>35065.1</v>
      </c>
      <c r="AJ529" s="36">
        <v>33522.5</v>
      </c>
      <c r="AK529" s="36">
        <v>41297</v>
      </c>
      <c r="AL529" s="36">
        <v>36704.35</v>
      </c>
      <c r="AM529" s="37">
        <v>43525.45</v>
      </c>
    </row>
    <row r="530" spans="1:39" x14ac:dyDescent="0.6">
      <c r="A530" t="s">
        <v>58</v>
      </c>
      <c r="B530" t="s">
        <v>23</v>
      </c>
      <c r="C530" s="9" t="s">
        <v>29</v>
      </c>
      <c r="D530" s="36">
        <v>19240</v>
      </c>
      <c r="E530" s="36">
        <v>24580</v>
      </c>
      <c r="F530" s="36">
        <v>24850</v>
      </c>
      <c r="G530" s="36">
        <v>22978</v>
      </c>
      <c r="H530" s="36">
        <v>24228</v>
      </c>
      <c r="I530" s="36">
        <v>29140</v>
      </c>
      <c r="J530" s="36">
        <v>17894</v>
      </c>
      <c r="K530" s="36">
        <v>26105</v>
      </c>
      <c r="L530" s="36">
        <v>28527</v>
      </c>
      <c r="M530" s="36">
        <v>26110</v>
      </c>
      <c r="N530" s="36">
        <v>44432.5</v>
      </c>
      <c r="O530" s="36">
        <v>35411.5</v>
      </c>
      <c r="P530" s="36">
        <v>28360</v>
      </c>
      <c r="Q530" s="36">
        <v>31230</v>
      </c>
      <c r="R530" s="36">
        <v>29660</v>
      </c>
      <c r="S530" s="36">
        <v>39493</v>
      </c>
      <c r="T530" s="36">
        <v>32812</v>
      </c>
      <c r="U530" s="36">
        <v>35730</v>
      </c>
      <c r="V530" s="36">
        <v>38446</v>
      </c>
      <c r="W530" s="36">
        <v>37678</v>
      </c>
      <c r="X530" s="36">
        <v>34313</v>
      </c>
      <c r="Y530" s="36">
        <v>39260</v>
      </c>
      <c r="Z530" s="36">
        <v>38879.5</v>
      </c>
      <c r="AA530" s="36">
        <v>39352.5</v>
      </c>
      <c r="AB530" s="36">
        <v>30670</v>
      </c>
      <c r="AC530" s="36">
        <v>39650</v>
      </c>
      <c r="AD530" s="36">
        <v>33900</v>
      </c>
      <c r="AE530" s="36">
        <v>29598</v>
      </c>
      <c r="AF530" s="36">
        <v>37010</v>
      </c>
      <c r="AG530" s="36">
        <v>34680</v>
      </c>
      <c r="AH530" s="36">
        <v>43248</v>
      </c>
      <c r="AI530" s="36">
        <v>47724</v>
      </c>
      <c r="AJ530" s="36">
        <v>43077</v>
      </c>
      <c r="AK530" s="36">
        <v>50800</v>
      </c>
      <c r="AL530" s="36">
        <v>47286.5</v>
      </c>
      <c r="AM530" s="37">
        <v>46854</v>
      </c>
    </row>
    <row r="531" spans="1:39" x14ac:dyDescent="0.6">
      <c r="A531" t="s">
        <v>47</v>
      </c>
      <c r="B531" t="s">
        <v>23</v>
      </c>
      <c r="C531" s="9" t="s">
        <v>24</v>
      </c>
      <c r="D531" s="36">
        <v>4490</v>
      </c>
      <c r="E531" s="36">
        <v>4480</v>
      </c>
      <c r="F531" s="36">
        <v>1950</v>
      </c>
      <c r="G531" s="36">
        <v>2742</v>
      </c>
      <c r="H531" s="36">
        <v>1518</v>
      </c>
      <c r="I531" s="36">
        <v>6340</v>
      </c>
      <c r="J531" s="36">
        <v>3944</v>
      </c>
      <c r="K531" s="36">
        <v>3190</v>
      </c>
      <c r="L531" s="36">
        <v>8882</v>
      </c>
      <c r="M531" s="36">
        <v>3100</v>
      </c>
      <c r="N531" s="36">
        <v>6399.5</v>
      </c>
      <c r="O531" s="36">
        <v>6020</v>
      </c>
      <c r="P531" s="36">
        <v>5140</v>
      </c>
      <c r="Q531" s="36">
        <v>5220</v>
      </c>
      <c r="R531" s="36">
        <v>4870</v>
      </c>
      <c r="S531" s="36">
        <v>5690</v>
      </c>
      <c r="T531" s="36">
        <v>5158</v>
      </c>
      <c r="U531" s="36">
        <v>4420</v>
      </c>
      <c r="V531" s="36">
        <v>10332</v>
      </c>
      <c r="W531" s="36">
        <v>5717</v>
      </c>
      <c r="X531" s="36">
        <v>7771</v>
      </c>
      <c r="Y531" s="36">
        <v>4580</v>
      </c>
      <c r="Z531" s="36">
        <v>3664.5</v>
      </c>
      <c r="AA531" s="36">
        <v>7343</v>
      </c>
      <c r="AB531" s="36">
        <v>6950</v>
      </c>
      <c r="AC531" s="36">
        <v>5000</v>
      </c>
      <c r="AD531" s="36">
        <v>7500</v>
      </c>
      <c r="AE531" s="36">
        <v>5481</v>
      </c>
      <c r="AF531" s="36">
        <v>5822</v>
      </c>
      <c r="AG531" s="36">
        <v>5610</v>
      </c>
      <c r="AH531" s="36">
        <v>6378</v>
      </c>
      <c r="AI531" s="36">
        <v>6333</v>
      </c>
      <c r="AJ531" s="36">
        <v>9191</v>
      </c>
      <c r="AK531" s="36">
        <v>7060</v>
      </c>
      <c r="AL531" s="36">
        <v>8077.5</v>
      </c>
      <c r="AM531" s="37">
        <v>8377</v>
      </c>
    </row>
    <row r="532" spans="1:39" x14ac:dyDescent="0.6">
      <c r="A532" t="s">
        <v>47</v>
      </c>
      <c r="B532" t="s">
        <v>23</v>
      </c>
      <c r="C532" s="9" t="s">
        <v>25</v>
      </c>
      <c r="D532" s="36">
        <v>1790</v>
      </c>
      <c r="E532" s="36">
        <v>5220</v>
      </c>
      <c r="F532" s="36">
        <v>4890</v>
      </c>
      <c r="G532" s="36">
        <v>7332</v>
      </c>
      <c r="H532" s="36">
        <v>4542</v>
      </c>
      <c r="I532" s="36">
        <v>7150</v>
      </c>
      <c r="J532" s="36">
        <v>4248</v>
      </c>
      <c r="K532" s="36">
        <v>6172</v>
      </c>
      <c r="L532" s="36">
        <v>6030</v>
      </c>
      <c r="M532" s="36">
        <v>5260</v>
      </c>
      <c r="N532" s="36">
        <v>4943.5</v>
      </c>
      <c r="O532" s="36">
        <v>8580</v>
      </c>
      <c r="P532" s="36">
        <v>6440</v>
      </c>
      <c r="Q532" s="36">
        <v>5630</v>
      </c>
      <c r="R532" s="36">
        <v>5340</v>
      </c>
      <c r="S532" s="36">
        <v>7791</v>
      </c>
      <c r="T532" s="36">
        <v>4875</v>
      </c>
      <c r="U532" s="36">
        <v>8730</v>
      </c>
      <c r="V532" s="36">
        <v>6648</v>
      </c>
      <c r="W532" s="36">
        <v>5450</v>
      </c>
      <c r="X532" s="36">
        <v>5412</v>
      </c>
      <c r="Y532" s="36">
        <v>10170</v>
      </c>
      <c r="Z532" s="36">
        <v>9964</v>
      </c>
      <c r="AA532" s="36">
        <v>9315</v>
      </c>
      <c r="AB532" s="36">
        <v>6270</v>
      </c>
      <c r="AC532" s="36">
        <v>7040</v>
      </c>
      <c r="AD532" s="36">
        <v>6890</v>
      </c>
      <c r="AE532" s="36">
        <v>8314</v>
      </c>
      <c r="AF532" s="36">
        <v>6418</v>
      </c>
      <c r="AG532" s="36">
        <v>5990</v>
      </c>
      <c r="AH532" s="36">
        <v>9730</v>
      </c>
      <c r="AI532" s="36">
        <v>6640</v>
      </c>
      <c r="AJ532" s="36">
        <v>6472</v>
      </c>
      <c r="AK532" s="36">
        <v>9040</v>
      </c>
      <c r="AL532" s="36">
        <v>7276</v>
      </c>
      <c r="AM532" s="37">
        <v>6182</v>
      </c>
    </row>
    <row r="533" spans="1:39" x14ac:dyDescent="0.6">
      <c r="A533" t="s">
        <v>47</v>
      </c>
      <c r="B533" t="s">
        <v>23</v>
      </c>
      <c r="C533" s="9" t="s">
        <v>26</v>
      </c>
      <c r="D533" s="36">
        <v>1415</v>
      </c>
      <c r="E533" s="36">
        <v>1503</v>
      </c>
      <c r="F533" s="36">
        <v>1643</v>
      </c>
      <c r="G533" s="36">
        <v>1295.0999999999999</v>
      </c>
      <c r="H533" s="36">
        <v>2390</v>
      </c>
      <c r="I533" s="36">
        <v>2754</v>
      </c>
      <c r="J533" s="36">
        <v>1670.2</v>
      </c>
      <c r="K533" s="36">
        <v>1690</v>
      </c>
      <c r="L533" s="36">
        <v>2434</v>
      </c>
      <c r="M533" s="36">
        <v>3053</v>
      </c>
      <c r="N533" s="36">
        <v>2691.65</v>
      </c>
      <c r="O533" s="36">
        <v>3265.55</v>
      </c>
      <c r="P533" s="36">
        <v>1344</v>
      </c>
      <c r="Q533" s="36">
        <v>2469</v>
      </c>
      <c r="R533" s="36">
        <v>1653</v>
      </c>
      <c r="S533" s="36">
        <v>1575</v>
      </c>
      <c r="T533" s="36">
        <v>2710.2</v>
      </c>
      <c r="U533" s="36">
        <v>2490</v>
      </c>
      <c r="V533" s="36">
        <v>2506</v>
      </c>
      <c r="W533" s="36">
        <v>2325.6</v>
      </c>
      <c r="X533" s="36">
        <v>3324</v>
      </c>
      <c r="Y533" s="36">
        <v>3734</v>
      </c>
      <c r="Z533" s="36">
        <v>3077.7</v>
      </c>
      <c r="AA533" s="36">
        <v>3274.5</v>
      </c>
      <c r="AB533" s="36">
        <v>2967</v>
      </c>
      <c r="AC533" s="36">
        <v>2162</v>
      </c>
      <c r="AD533" s="36">
        <v>3492</v>
      </c>
      <c r="AE533" s="36">
        <v>2711.2</v>
      </c>
      <c r="AF533" s="36">
        <v>2780.6</v>
      </c>
      <c r="AG533" s="36">
        <v>2573</v>
      </c>
      <c r="AH533" s="36">
        <v>3093</v>
      </c>
      <c r="AI533" s="36">
        <v>3764.5</v>
      </c>
      <c r="AJ533" s="36">
        <v>4475</v>
      </c>
      <c r="AK533" s="36">
        <v>1892</v>
      </c>
      <c r="AL533" s="36">
        <v>5048.3999999999996</v>
      </c>
      <c r="AM533" s="37">
        <v>4157.8</v>
      </c>
    </row>
    <row r="534" spans="1:39" x14ac:dyDescent="0.6">
      <c r="A534" t="s">
        <v>47</v>
      </c>
      <c r="B534" t="s">
        <v>23</v>
      </c>
      <c r="C534" s="9" t="s">
        <v>27</v>
      </c>
      <c r="D534" s="36">
        <v>2330</v>
      </c>
      <c r="E534" s="36">
        <v>4786</v>
      </c>
      <c r="F534" s="36">
        <v>4710</v>
      </c>
      <c r="G534" s="36">
        <v>5147.2</v>
      </c>
      <c r="H534" s="36">
        <v>4423.6000000000004</v>
      </c>
      <c r="I534" s="36">
        <v>3322</v>
      </c>
      <c r="J534" s="36">
        <v>4330.3999999999996</v>
      </c>
      <c r="K534" s="36">
        <v>4214</v>
      </c>
      <c r="L534" s="36">
        <v>4744</v>
      </c>
      <c r="M534" s="36">
        <v>5792</v>
      </c>
      <c r="N534" s="36">
        <v>4007.7</v>
      </c>
      <c r="O534" s="36">
        <v>11198.8</v>
      </c>
      <c r="P534" s="36">
        <v>2478</v>
      </c>
      <c r="Q534" s="36">
        <v>5546</v>
      </c>
      <c r="R534" s="36">
        <v>7048</v>
      </c>
      <c r="S534" s="36">
        <v>6110.4</v>
      </c>
      <c r="T534" s="36">
        <v>3282.2</v>
      </c>
      <c r="U534" s="36">
        <v>4782</v>
      </c>
      <c r="V534" s="36">
        <v>4570.3999999999996</v>
      </c>
      <c r="W534" s="36">
        <v>7924</v>
      </c>
      <c r="X534" s="36">
        <v>6624</v>
      </c>
      <c r="Y534" s="36">
        <v>6148</v>
      </c>
      <c r="Z534" s="36">
        <v>5063.6000000000004</v>
      </c>
      <c r="AA534" s="36">
        <v>9275</v>
      </c>
      <c r="AB534" s="36">
        <v>5854</v>
      </c>
      <c r="AC534" s="36">
        <v>5942</v>
      </c>
      <c r="AD534" s="36">
        <v>7726</v>
      </c>
      <c r="AE534" s="36">
        <v>6104.2</v>
      </c>
      <c r="AF534" s="36">
        <v>7215.2</v>
      </c>
      <c r="AG534" s="36">
        <v>5242</v>
      </c>
      <c r="AH534" s="36">
        <v>6331.2</v>
      </c>
      <c r="AI534" s="36">
        <v>4704.2</v>
      </c>
      <c r="AJ534" s="36">
        <v>9182</v>
      </c>
      <c r="AK534" s="36">
        <v>7712</v>
      </c>
      <c r="AL534" s="36">
        <v>9429.7999999999993</v>
      </c>
      <c r="AM534" s="37">
        <v>7856.2</v>
      </c>
    </row>
    <row r="535" spans="1:39" x14ac:dyDescent="0.6">
      <c r="A535" t="s">
        <v>47</v>
      </c>
      <c r="B535" t="s">
        <v>23</v>
      </c>
      <c r="C535" s="9" t="s">
        <v>28</v>
      </c>
      <c r="D535" s="36">
        <v>4915</v>
      </c>
      <c r="E535" s="36">
        <v>4585</v>
      </c>
      <c r="F535" s="36">
        <v>3385</v>
      </c>
      <c r="G535" s="36">
        <v>4090.1</v>
      </c>
      <c r="H535" s="36">
        <v>2350.5</v>
      </c>
      <c r="I535" s="36">
        <v>5515</v>
      </c>
      <c r="J535" s="36">
        <v>2026</v>
      </c>
      <c r="K535" s="36">
        <v>6361</v>
      </c>
      <c r="L535" s="36">
        <v>7756.5</v>
      </c>
      <c r="M535" s="36">
        <v>4354</v>
      </c>
      <c r="N535" s="36">
        <v>6803.05</v>
      </c>
      <c r="O535" s="36">
        <v>7896.05</v>
      </c>
      <c r="P535" s="36">
        <v>4250</v>
      </c>
      <c r="Q535" s="36">
        <v>5702</v>
      </c>
      <c r="R535" s="36">
        <v>8458</v>
      </c>
      <c r="S535" s="36">
        <v>3506.5</v>
      </c>
      <c r="T535" s="36">
        <v>5237.2999999999993</v>
      </c>
      <c r="U535" s="36">
        <v>5005</v>
      </c>
      <c r="V535" s="36">
        <v>6266</v>
      </c>
      <c r="W535" s="36">
        <v>2345</v>
      </c>
      <c r="X535" s="36">
        <v>8578</v>
      </c>
      <c r="Y535" s="36">
        <v>4424</v>
      </c>
      <c r="Z535" s="36">
        <v>7998.7000000000007</v>
      </c>
      <c r="AA535" s="36">
        <v>5488.4</v>
      </c>
      <c r="AB535" s="36">
        <v>7184</v>
      </c>
      <c r="AC535" s="36">
        <v>3679</v>
      </c>
      <c r="AD535" s="36">
        <v>8809</v>
      </c>
      <c r="AE535" s="36">
        <v>9590.7000000000007</v>
      </c>
      <c r="AF535" s="36">
        <v>5299.1</v>
      </c>
      <c r="AG535" s="36">
        <v>7338</v>
      </c>
      <c r="AH535" s="36">
        <v>5154</v>
      </c>
      <c r="AI535" s="36">
        <v>6705</v>
      </c>
      <c r="AJ535" s="36">
        <v>7241.5</v>
      </c>
      <c r="AK535" s="36">
        <v>8304</v>
      </c>
      <c r="AL535" s="36">
        <v>9266.5</v>
      </c>
      <c r="AM535" s="37">
        <v>6224.4</v>
      </c>
    </row>
    <row r="536" spans="1:39" x14ac:dyDescent="0.6">
      <c r="A536" t="s">
        <v>47</v>
      </c>
      <c r="B536" t="s">
        <v>23</v>
      </c>
      <c r="C536" s="9" t="s">
        <v>29</v>
      </c>
      <c r="D536" s="36">
        <v>5650</v>
      </c>
      <c r="E536" s="36">
        <v>2920</v>
      </c>
      <c r="F536" s="36">
        <v>4160</v>
      </c>
      <c r="G536" s="36">
        <v>6158</v>
      </c>
      <c r="H536" s="36">
        <v>6703</v>
      </c>
      <c r="I536" s="36">
        <v>7410</v>
      </c>
      <c r="J536" s="36">
        <v>5952</v>
      </c>
      <c r="K536" s="36">
        <v>6885</v>
      </c>
      <c r="L536" s="36">
        <v>8915</v>
      </c>
      <c r="M536" s="36">
        <v>4740</v>
      </c>
      <c r="N536" s="36">
        <v>8545.5</v>
      </c>
      <c r="O536" s="36">
        <v>6406.5</v>
      </c>
      <c r="P536" s="36">
        <v>4420</v>
      </c>
      <c r="Q536" s="36">
        <v>5290</v>
      </c>
      <c r="R536" s="36">
        <v>7470</v>
      </c>
      <c r="S536" s="36">
        <v>11055</v>
      </c>
      <c r="T536" s="36">
        <v>5767</v>
      </c>
      <c r="U536" s="36">
        <v>7790</v>
      </c>
      <c r="V536" s="36">
        <v>8616</v>
      </c>
      <c r="W536" s="36">
        <v>9350</v>
      </c>
      <c r="X536" s="36">
        <v>11492</v>
      </c>
      <c r="Y536" s="36">
        <v>9240</v>
      </c>
      <c r="Z536" s="36">
        <v>8415</v>
      </c>
      <c r="AA536" s="36">
        <v>11946</v>
      </c>
      <c r="AB536" s="36">
        <v>8750</v>
      </c>
      <c r="AC536" s="36">
        <v>9680</v>
      </c>
      <c r="AD536" s="36">
        <v>6770</v>
      </c>
      <c r="AE536" s="36">
        <v>6963</v>
      </c>
      <c r="AF536" s="36">
        <v>6314</v>
      </c>
      <c r="AG536" s="36">
        <v>7880</v>
      </c>
      <c r="AH536" s="36">
        <v>11100</v>
      </c>
      <c r="AI536" s="36">
        <v>3928</v>
      </c>
      <c r="AJ536" s="36">
        <v>11285</v>
      </c>
      <c r="AK536" s="36">
        <v>9830</v>
      </c>
      <c r="AL536" s="36">
        <v>8035.5</v>
      </c>
      <c r="AM536" s="37">
        <v>7442</v>
      </c>
    </row>
    <row r="537" spans="1:39" x14ac:dyDescent="0.6">
      <c r="A537" t="s">
        <v>55</v>
      </c>
      <c r="B537" t="s">
        <v>23</v>
      </c>
      <c r="C537" s="9" t="s">
        <v>24</v>
      </c>
      <c r="D537" s="36">
        <v>5960</v>
      </c>
      <c r="E537" s="36">
        <v>11590</v>
      </c>
      <c r="F537" s="36">
        <v>11010</v>
      </c>
      <c r="G537" s="36">
        <v>11382</v>
      </c>
      <c r="H537" s="36">
        <v>13935</v>
      </c>
      <c r="I537" s="36">
        <v>10830</v>
      </c>
      <c r="J537" s="36">
        <v>11218</v>
      </c>
      <c r="K537" s="36">
        <v>14068</v>
      </c>
      <c r="L537" s="36">
        <v>14886</v>
      </c>
      <c r="M537" s="36">
        <v>14440</v>
      </c>
      <c r="N537" s="36">
        <v>14869.5</v>
      </c>
      <c r="O537" s="36">
        <v>20442.5</v>
      </c>
      <c r="P537" s="36">
        <v>13530</v>
      </c>
      <c r="Q537" s="36">
        <v>15550</v>
      </c>
      <c r="R537" s="36">
        <v>18350</v>
      </c>
      <c r="S537" s="36">
        <v>14518</v>
      </c>
      <c r="T537" s="36">
        <v>14433</v>
      </c>
      <c r="U537" s="36">
        <v>15660</v>
      </c>
      <c r="V537" s="36">
        <v>17684</v>
      </c>
      <c r="W537" s="36">
        <v>19333</v>
      </c>
      <c r="X537" s="36">
        <v>12428</v>
      </c>
      <c r="Y537" s="36">
        <v>18660</v>
      </c>
      <c r="Z537" s="36">
        <v>16864</v>
      </c>
      <c r="AA537" s="36">
        <v>19222.5</v>
      </c>
      <c r="AB537" s="36">
        <v>16200</v>
      </c>
      <c r="AC537" s="36">
        <v>11390</v>
      </c>
      <c r="AD537" s="36">
        <v>10270</v>
      </c>
      <c r="AE537" s="36">
        <v>22383</v>
      </c>
      <c r="AF537" s="36">
        <v>19260</v>
      </c>
      <c r="AG537" s="36">
        <v>21830</v>
      </c>
      <c r="AH537" s="36">
        <v>22514</v>
      </c>
      <c r="AI537" s="36">
        <v>20308</v>
      </c>
      <c r="AJ537" s="36">
        <v>18043</v>
      </c>
      <c r="AK537" s="36">
        <v>17300</v>
      </c>
      <c r="AL537" s="36">
        <v>23790.5</v>
      </c>
      <c r="AM537" s="37">
        <v>23386.5</v>
      </c>
    </row>
    <row r="538" spans="1:39" x14ac:dyDescent="0.6">
      <c r="A538" t="s">
        <v>55</v>
      </c>
      <c r="B538" t="s">
        <v>23</v>
      </c>
      <c r="C538" s="9" t="s">
        <v>25</v>
      </c>
      <c r="D538" s="36">
        <v>10090</v>
      </c>
      <c r="E538" s="36">
        <v>22310</v>
      </c>
      <c r="F538" s="36">
        <v>10440</v>
      </c>
      <c r="G538" s="36">
        <v>15654</v>
      </c>
      <c r="H538" s="36">
        <v>19479</v>
      </c>
      <c r="I538" s="36">
        <v>16760</v>
      </c>
      <c r="J538" s="36">
        <v>11996</v>
      </c>
      <c r="K538" s="36">
        <v>17511</v>
      </c>
      <c r="L538" s="36">
        <v>13451</v>
      </c>
      <c r="M538" s="36">
        <v>18390</v>
      </c>
      <c r="N538" s="36">
        <v>20143</v>
      </c>
      <c r="O538" s="36">
        <v>26594.5</v>
      </c>
      <c r="P538" s="36">
        <v>21830</v>
      </c>
      <c r="Q538" s="36">
        <v>23770</v>
      </c>
      <c r="R538" s="36">
        <v>24930</v>
      </c>
      <c r="S538" s="36">
        <v>21450</v>
      </c>
      <c r="T538" s="36">
        <v>23142</v>
      </c>
      <c r="U538" s="36">
        <v>14700</v>
      </c>
      <c r="V538" s="36">
        <v>25316</v>
      </c>
      <c r="W538" s="36">
        <v>20024</v>
      </c>
      <c r="X538" s="36">
        <v>25527</v>
      </c>
      <c r="Y538" s="36">
        <v>24830</v>
      </c>
      <c r="Z538" s="36">
        <v>19729.5</v>
      </c>
      <c r="AA538" s="36">
        <v>24109.5</v>
      </c>
      <c r="AB538" s="36">
        <v>21260</v>
      </c>
      <c r="AC538" s="36">
        <v>25730</v>
      </c>
      <c r="AD538" s="36">
        <v>17920</v>
      </c>
      <c r="AE538" s="36">
        <v>25242</v>
      </c>
      <c r="AF538" s="36">
        <v>26979</v>
      </c>
      <c r="AG538" s="36">
        <v>22800</v>
      </c>
      <c r="AH538" s="36">
        <v>32878</v>
      </c>
      <c r="AI538" s="36">
        <v>32003</v>
      </c>
      <c r="AJ538" s="36">
        <v>23975</v>
      </c>
      <c r="AK538" s="36">
        <v>25070</v>
      </c>
      <c r="AL538" s="36">
        <v>29323.5</v>
      </c>
      <c r="AM538" s="37">
        <v>31844.5</v>
      </c>
    </row>
    <row r="539" spans="1:39" x14ac:dyDescent="0.6">
      <c r="A539" t="s">
        <v>55</v>
      </c>
      <c r="B539" t="s">
        <v>23</v>
      </c>
      <c r="C539" s="9" t="s">
        <v>26</v>
      </c>
      <c r="D539" s="36">
        <v>4230</v>
      </c>
      <c r="E539" s="36">
        <v>4480</v>
      </c>
      <c r="F539" s="36">
        <v>6508</v>
      </c>
      <c r="G539" s="36">
        <v>6065.2</v>
      </c>
      <c r="H539" s="36">
        <v>7689.5</v>
      </c>
      <c r="I539" s="36">
        <v>7430</v>
      </c>
      <c r="J539" s="36">
        <v>6141.2</v>
      </c>
      <c r="K539" s="36">
        <v>8395.7000000000007</v>
      </c>
      <c r="L539" s="36">
        <v>8926.5</v>
      </c>
      <c r="M539" s="36">
        <v>7220</v>
      </c>
      <c r="N539" s="36">
        <v>8571.5499999999993</v>
      </c>
      <c r="O539" s="36">
        <v>10585.4</v>
      </c>
      <c r="P539" s="36">
        <v>4014</v>
      </c>
      <c r="Q539" s="36">
        <v>9515</v>
      </c>
      <c r="R539" s="36">
        <v>7162</v>
      </c>
      <c r="S539" s="36">
        <v>7249.7999999999993</v>
      </c>
      <c r="T539" s="36">
        <v>8509.9</v>
      </c>
      <c r="U539" s="36">
        <v>8160</v>
      </c>
      <c r="V539" s="36">
        <v>9028.5999999999985</v>
      </c>
      <c r="W539" s="36">
        <v>7168.8</v>
      </c>
      <c r="X539" s="36">
        <v>10892</v>
      </c>
      <c r="Y539" s="36">
        <v>9578</v>
      </c>
      <c r="Z539" s="36">
        <v>7138.1</v>
      </c>
      <c r="AA539" s="36">
        <v>6924.6</v>
      </c>
      <c r="AB539" s="36">
        <v>8141</v>
      </c>
      <c r="AC539" s="36">
        <v>7145</v>
      </c>
      <c r="AD539" s="36">
        <v>9399</v>
      </c>
      <c r="AE539" s="36">
        <v>9578.6</v>
      </c>
      <c r="AF539" s="36">
        <v>11465.4</v>
      </c>
      <c r="AG539" s="36">
        <v>7372</v>
      </c>
      <c r="AH539" s="36">
        <v>9310.4</v>
      </c>
      <c r="AI539" s="36">
        <v>10939.6</v>
      </c>
      <c r="AJ539" s="36">
        <v>9496.5</v>
      </c>
      <c r="AK539" s="36">
        <v>10901</v>
      </c>
      <c r="AL539" s="36">
        <v>14808.1</v>
      </c>
      <c r="AM539" s="37">
        <v>10480.450000000001</v>
      </c>
    </row>
    <row r="540" spans="1:39" x14ac:dyDescent="0.6">
      <c r="A540" t="s">
        <v>55</v>
      </c>
      <c r="B540" t="s">
        <v>23</v>
      </c>
      <c r="C540" s="9" t="s">
        <v>27</v>
      </c>
      <c r="D540" s="36">
        <v>7766</v>
      </c>
      <c r="E540" s="36">
        <v>9802</v>
      </c>
      <c r="F540" s="36">
        <v>9344</v>
      </c>
      <c r="G540" s="36">
        <v>12786.599999999999</v>
      </c>
      <c r="H540" s="36">
        <v>14415.8</v>
      </c>
      <c r="I540" s="36">
        <v>18594</v>
      </c>
      <c r="J540" s="36">
        <v>17653.2</v>
      </c>
      <c r="K540" s="36">
        <v>16191</v>
      </c>
      <c r="L540" s="36">
        <v>15485</v>
      </c>
      <c r="M540" s="36">
        <v>19004</v>
      </c>
      <c r="N540" s="36">
        <v>19608</v>
      </c>
      <c r="O540" s="36">
        <v>16901.8</v>
      </c>
      <c r="P540" s="36">
        <v>10602</v>
      </c>
      <c r="Q540" s="36">
        <v>16618</v>
      </c>
      <c r="R540" s="36">
        <v>15468</v>
      </c>
      <c r="S540" s="36">
        <v>15988.8</v>
      </c>
      <c r="T540" s="36">
        <v>18923.199999999997</v>
      </c>
      <c r="U540" s="36">
        <v>23006</v>
      </c>
      <c r="V540" s="36">
        <v>24694.400000000001</v>
      </c>
      <c r="W540" s="36">
        <v>20273</v>
      </c>
      <c r="X540" s="36">
        <v>14979.2</v>
      </c>
      <c r="Y540" s="36">
        <v>16068</v>
      </c>
      <c r="Z540" s="36">
        <v>20924.699999999997</v>
      </c>
      <c r="AA540" s="36">
        <v>21831.8</v>
      </c>
      <c r="AB540" s="36">
        <v>22312</v>
      </c>
      <c r="AC540" s="36">
        <v>22978</v>
      </c>
      <c r="AD540" s="36">
        <v>21664</v>
      </c>
      <c r="AE540" s="36">
        <v>20812.400000000001</v>
      </c>
      <c r="AF540" s="36">
        <v>18825.2</v>
      </c>
      <c r="AG540" s="36">
        <v>19870</v>
      </c>
      <c r="AH540" s="36">
        <v>25066.400000000001</v>
      </c>
      <c r="AI540" s="36">
        <v>23658</v>
      </c>
      <c r="AJ540" s="36">
        <v>19824.400000000001</v>
      </c>
      <c r="AK540" s="36">
        <v>27594</v>
      </c>
      <c r="AL540" s="36">
        <v>29898.9</v>
      </c>
      <c r="AM540" s="37">
        <v>28034.6</v>
      </c>
    </row>
    <row r="541" spans="1:39" x14ac:dyDescent="0.6">
      <c r="A541" t="s">
        <v>55</v>
      </c>
      <c r="B541" t="s">
        <v>23</v>
      </c>
      <c r="C541" s="9" t="s">
        <v>28</v>
      </c>
      <c r="D541" s="36">
        <v>9209</v>
      </c>
      <c r="E541" s="36">
        <v>11875</v>
      </c>
      <c r="F541" s="36">
        <v>8410</v>
      </c>
      <c r="G541" s="36">
        <v>7597.6</v>
      </c>
      <c r="H541" s="36">
        <v>11121.2</v>
      </c>
      <c r="I541" s="36">
        <v>11019</v>
      </c>
      <c r="J541" s="36">
        <v>14996</v>
      </c>
      <c r="K541" s="36">
        <v>15643.5</v>
      </c>
      <c r="L541" s="36">
        <v>13470.1</v>
      </c>
      <c r="M541" s="36">
        <v>13097</v>
      </c>
      <c r="N541" s="36">
        <v>17035.3</v>
      </c>
      <c r="O541" s="36">
        <v>23085.8</v>
      </c>
      <c r="P541" s="36">
        <v>16689</v>
      </c>
      <c r="Q541" s="36">
        <v>14059</v>
      </c>
      <c r="R541" s="36">
        <v>21595</v>
      </c>
      <c r="S541" s="36">
        <v>15351.6</v>
      </c>
      <c r="T541" s="36">
        <v>14416.2</v>
      </c>
      <c r="U541" s="36">
        <v>18346</v>
      </c>
      <c r="V541" s="36">
        <v>19341</v>
      </c>
      <c r="W541" s="36">
        <v>15722.5</v>
      </c>
      <c r="X541" s="36">
        <v>18017.7</v>
      </c>
      <c r="Y541" s="36">
        <v>21827</v>
      </c>
      <c r="Z541" s="36">
        <v>19919.650000000001</v>
      </c>
      <c r="AA541" s="36">
        <v>18635</v>
      </c>
      <c r="AB541" s="36">
        <v>17050</v>
      </c>
      <c r="AC541" s="36">
        <v>15971</v>
      </c>
      <c r="AD541" s="36">
        <v>24962</v>
      </c>
      <c r="AE541" s="36">
        <v>21823.599999999999</v>
      </c>
      <c r="AF541" s="36">
        <v>18149.800000000003</v>
      </c>
      <c r="AG541" s="36">
        <v>18638</v>
      </c>
      <c r="AH541" s="36">
        <v>19099</v>
      </c>
      <c r="AI541" s="36">
        <v>19638.599999999999</v>
      </c>
      <c r="AJ541" s="36">
        <v>19313.099999999999</v>
      </c>
      <c r="AK541" s="36">
        <v>24380</v>
      </c>
      <c r="AL541" s="36">
        <v>21169.9</v>
      </c>
      <c r="AM541" s="37">
        <v>24823.699999999997</v>
      </c>
    </row>
    <row r="542" spans="1:39" x14ac:dyDescent="0.6">
      <c r="A542" t="s">
        <v>55</v>
      </c>
      <c r="B542" t="s">
        <v>23</v>
      </c>
      <c r="C542" s="9" t="s">
        <v>29</v>
      </c>
      <c r="D542" s="36">
        <v>9480</v>
      </c>
      <c r="E542" s="36">
        <v>14230</v>
      </c>
      <c r="F542" s="36">
        <v>16950</v>
      </c>
      <c r="G542" s="36">
        <v>14310</v>
      </c>
      <c r="H542" s="36">
        <v>19712</v>
      </c>
      <c r="I542" s="36">
        <v>17200</v>
      </c>
      <c r="J542" s="36">
        <v>18720</v>
      </c>
      <c r="K542" s="36">
        <v>17505</v>
      </c>
      <c r="L542" s="36">
        <v>21742</v>
      </c>
      <c r="M542" s="36">
        <v>16550</v>
      </c>
      <c r="N542" s="36">
        <v>18761</v>
      </c>
      <c r="O542" s="36">
        <v>21927</v>
      </c>
      <c r="P542" s="36">
        <v>16460</v>
      </c>
      <c r="Q542" s="36">
        <v>22730</v>
      </c>
      <c r="R542" s="36">
        <v>20100</v>
      </c>
      <c r="S542" s="36">
        <v>15928</v>
      </c>
      <c r="T542" s="36">
        <v>31394</v>
      </c>
      <c r="U542" s="36">
        <v>24100</v>
      </c>
      <c r="V542" s="36">
        <v>22116</v>
      </c>
      <c r="W542" s="36">
        <v>26878</v>
      </c>
      <c r="X542" s="36">
        <v>29626</v>
      </c>
      <c r="Y542" s="36">
        <v>22900</v>
      </c>
      <c r="Z542" s="36">
        <v>19651.5</v>
      </c>
      <c r="AA542" s="36">
        <v>27398.5</v>
      </c>
      <c r="AB542" s="36">
        <v>16750</v>
      </c>
      <c r="AC542" s="36">
        <v>24780</v>
      </c>
      <c r="AD542" s="36">
        <v>23540</v>
      </c>
      <c r="AE542" s="36">
        <v>23099</v>
      </c>
      <c r="AF542" s="36">
        <v>18905</v>
      </c>
      <c r="AG542" s="36">
        <v>17960</v>
      </c>
      <c r="AH542" s="36">
        <v>25544</v>
      </c>
      <c r="AI542" s="36">
        <v>23002</v>
      </c>
      <c r="AJ542" s="36">
        <v>27739</v>
      </c>
      <c r="AK542" s="36">
        <v>29770</v>
      </c>
      <c r="AL542" s="36">
        <v>28944</v>
      </c>
      <c r="AM542" s="37">
        <v>37025.5</v>
      </c>
    </row>
    <row r="543" spans="1:39" x14ac:dyDescent="0.6">
      <c r="A543" t="s">
        <v>15</v>
      </c>
      <c r="B543" t="s">
        <v>23</v>
      </c>
      <c r="C543" s="9" t="s">
        <v>24</v>
      </c>
      <c r="D543" s="36">
        <v>5720</v>
      </c>
      <c r="E543" s="36">
        <v>4830</v>
      </c>
      <c r="F543" s="36">
        <v>3960</v>
      </c>
      <c r="G543" s="36">
        <v>3484</v>
      </c>
      <c r="H543" s="36">
        <v>4725</v>
      </c>
      <c r="I543" s="36">
        <v>5980</v>
      </c>
      <c r="J543" s="36">
        <v>6440</v>
      </c>
      <c r="K543" s="36">
        <v>6305</v>
      </c>
      <c r="L543" s="36">
        <v>10377</v>
      </c>
      <c r="M543" s="36">
        <v>5550</v>
      </c>
      <c r="N543" s="36">
        <v>7875.5</v>
      </c>
      <c r="O543" s="36">
        <v>6391.5</v>
      </c>
      <c r="P543" s="36">
        <v>3980</v>
      </c>
      <c r="Q543" s="36">
        <v>5040</v>
      </c>
      <c r="R543" s="36">
        <v>5030</v>
      </c>
      <c r="S543" s="36">
        <v>7527</v>
      </c>
      <c r="T543" s="36">
        <v>8702</v>
      </c>
      <c r="U543" s="36">
        <v>5890</v>
      </c>
      <c r="V543" s="36">
        <v>5090</v>
      </c>
      <c r="W543" s="36">
        <v>8528</v>
      </c>
      <c r="X543" s="36">
        <v>7272</v>
      </c>
      <c r="Y543" s="36">
        <v>7680</v>
      </c>
      <c r="Z543" s="36">
        <v>4613</v>
      </c>
      <c r="AA543" s="36">
        <v>7745.5</v>
      </c>
      <c r="AB543" s="36">
        <v>8810</v>
      </c>
      <c r="AC543" s="36">
        <v>7820</v>
      </c>
      <c r="AD543" s="36">
        <v>7010</v>
      </c>
      <c r="AE543" s="36">
        <v>6681</v>
      </c>
      <c r="AF543" s="36">
        <v>7712</v>
      </c>
      <c r="AG543" s="36">
        <v>6070</v>
      </c>
      <c r="AH543" s="36">
        <v>6680</v>
      </c>
      <c r="AI543" s="36">
        <v>5780</v>
      </c>
      <c r="AJ543" s="36">
        <v>13456</v>
      </c>
      <c r="AK543" s="36">
        <v>12570</v>
      </c>
      <c r="AL543" s="36">
        <v>7369</v>
      </c>
      <c r="AM543" s="37">
        <v>10614</v>
      </c>
    </row>
    <row r="544" spans="1:39" x14ac:dyDescent="0.6">
      <c r="A544" t="s">
        <v>15</v>
      </c>
      <c r="B544" t="s">
        <v>23</v>
      </c>
      <c r="C544" s="9" t="s">
        <v>25</v>
      </c>
      <c r="D544" s="36">
        <v>3610</v>
      </c>
      <c r="E544" s="36">
        <v>3030</v>
      </c>
      <c r="F544" s="36">
        <v>5060</v>
      </c>
      <c r="G544" s="36">
        <v>6724</v>
      </c>
      <c r="H544" s="36">
        <v>8314</v>
      </c>
      <c r="I544" s="36">
        <v>4670</v>
      </c>
      <c r="J544" s="36">
        <v>6038</v>
      </c>
      <c r="K544" s="36">
        <v>5520</v>
      </c>
      <c r="L544" s="36">
        <v>12382</v>
      </c>
      <c r="M544" s="36">
        <v>5490</v>
      </c>
      <c r="N544" s="36">
        <v>8206</v>
      </c>
      <c r="O544" s="36">
        <v>8941</v>
      </c>
      <c r="P544" s="36">
        <v>8100</v>
      </c>
      <c r="Q544" s="36">
        <v>9920</v>
      </c>
      <c r="R544" s="36">
        <v>10170</v>
      </c>
      <c r="S544" s="36">
        <v>7340</v>
      </c>
      <c r="T544" s="36">
        <v>9526</v>
      </c>
      <c r="U544" s="36">
        <v>5970</v>
      </c>
      <c r="V544" s="36">
        <v>13890</v>
      </c>
      <c r="W544" s="36">
        <v>9170</v>
      </c>
      <c r="X544" s="36">
        <v>11384</v>
      </c>
      <c r="Y544" s="36">
        <v>13400</v>
      </c>
      <c r="Z544" s="36">
        <v>10545</v>
      </c>
      <c r="AA544" s="36">
        <v>10284.5</v>
      </c>
      <c r="AB544" s="36">
        <v>9420</v>
      </c>
      <c r="AC544" s="36">
        <v>5310</v>
      </c>
      <c r="AD544" s="36">
        <v>10850</v>
      </c>
      <c r="AE544" s="36">
        <v>11312</v>
      </c>
      <c r="AF544" s="36">
        <v>9604</v>
      </c>
      <c r="AG544" s="36">
        <v>9730</v>
      </c>
      <c r="AH544" s="36">
        <v>7274</v>
      </c>
      <c r="AI544" s="36">
        <v>7907</v>
      </c>
      <c r="AJ544" s="36">
        <v>9952</v>
      </c>
      <c r="AK544" s="36">
        <v>14820</v>
      </c>
      <c r="AL544" s="36">
        <v>8291.5</v>
      </c>
      <c r="AM544" s="37">
        <v>13098.5</v>
      </c>
    </row>
    <row r="545" spans="1:39" x14ac:dyDescent="0.6">
      <c r="A545" t="s">
        <v>15</v>
      </c>
      <c r="B545" t="s">
        <v>23</v>
      </c>
      <c r="C545" s="9" t="s">
        <v>26</v>
      </c>
      <c r="D545" s="36">
        <v>2185</v>
      </c>
      <c r="E545" s="36">
        <v>1578</v>
      </c>
      <c r="F545" s="36">
        <v>2362</v>
      </c>
      <c r="G545" s="36">
        <v>2927.7</v>
      </c>
      <c r="H545" s="36">
        <v>2801.7</v>
      </c>
      <c r="I545" s="36">
        <v>3562</v>
      </c>
      <c r="J545" s="36">
        <v>1422</v>
      </c>
      <c r="K545" s="36">
        <v>2466</v>
      </c>
      <c r="L545" s="36">
        <v>5410.1</v>
      </c>
      <c r="M545" s="36">
        <v>3149</v>
      </c>
      <c r="N545" s="36">
        <v>2099.65</v>
      </c>
      <c r="O545" s="36">
        <v>3474.55</v>
      </c>
      <c r="P545" s="36">
        <v>3257</v>
      </c>
      <c r="Q545" s="36">
        <v>3708</v>
      </c>
      <c r="R545" s="36">
        <v>4364</v>
      </c>
      <c r="S545" s="36">
        <v>2438.1999999999998</v>
      </c>
      <c r="T545" s="36">
        <v>3834.2</v>
      </c>
      <c r="U545" s="36">
        <v>3227</v>
      </c>
      <c r="V545" s="36">
        <v>3610.2</v>
      </c>
      <c r="W545" s="36">
        <v>3889.2</v>
      </c>
      <c r="X545" s="36">
        <v>4365.1000000000004</v>
      </c>
      <c r="Y545" s="36">
        <v>3058</v>
      </c>
      <c r="Z545" s="36">
        <v>4857.3</v>
      </c>
      <c r="AA545" s="36">
        <v>4312.3999999999996</v>
      </c>
      <c r="AB545" s="36">
        <v>2614</v>
      </c>
      <c r="AC545" s="36">
        <v>2468</v>
      </c>
      <c r="AD545" s="36">
        <v>4118</v>
      </c>
      <c r="AE545" s="36">
        <v>4190.7</v>
      </c>
      <c r="AF545" s="36">
        <v>3828.5</v>
      </c>
      <c r="AG545" s="36">
        <v>5072</v>
      </c>
      <c r="AH545" s="36">
        <v>3663</v>
      </c>
      <c r="AI545" s="36">
        <v>2998</v>
      </c>
      <c r="AJ545" s="36">
        <v>3106</v>
      </c>
      <c r="AK545" s="36">
        <v>5968</v>
      </c>
      <c r="AL545" s="36">
        <v>7269.65</v>
      </c>
      <c r="AM545" s="37">
        <v>4557.75</v>
      </c>
    </row>
    <row r="546" spans="1:39" x14ac:dyDescent="0.6">
      <c r="A546" t="s">
        <v>15</v>
      </c>
      <c r="B546" t="s">
        <v>23</v>
      </c>
      <c r="C546" s="9" t="s">
        <v>27</v>
      </c>
      <c r="D546" s="36">
        <v>4950</v>
      </c>
      <c r="E546" s="36">
        <v>4560</v>
      </c>
      <c r="F546" s="36">
        <v>5766</v>
      </c>
      <c r="G546" s="36">
        <v>5817.4</v>
      </c>
      <c r="H546" s="36">
        <v>6693.6</v>
      </c>
      <c r="I546" s="36">
        <v>4462</v>
      </c>
      <c r="J546" s="36">
        <v>3950</v>
      </c>
      <c r="K546" s="36">
        <v>7327</v>
      </c>
      <c r="L546" s="36">
        <v>6578</v>
      </c>
      <c r="M546" s="36">
        <v>5750</v>
      </c>
      <c r="N546" s="36">
        <v>8134.9</v>
      </c>
      <c r="O546" s="36">
        <v>11936.6</v>
      </c>
      <c r="P546" s="36">
        <v>5258</v>
      </c>
      <c r="Q546" s="36">
        <v>9468</v>
      </c>
      <c r="R546" s="36">
        <v>5436</v>
      </c>
      <c r="S546" s="36">
        <v>7577.8</v>
      </c>
      <c r="T546" s="36">
        <v>8960.7999999999993</v>
      </c>
      <c r="U546" s="36">
        <v>6234</v>
      </c>
      <c r="V546" s="36">
        <v>10806.8</v>
      </c>
      <c r="W546" s="36">
        <v>7593</v>
      </c>
      <c r="X546" s="36">
        <v>13359.2</v>
      </c>
      <c r="Y546" s="36">
        <v>12190</v>
      </c>
      <c r="Z546" s="36">
        <v>7217.8</v>
      </c>
      <c r="AA546" s="36">
        <v>11249</v>
      </c>
      <c r="AB546" s="36">
        <v>8634</v>
      </c>
      <c r="AC546" s="36">
        <v>7766</v>
      </c>
      <c r="AD546" s="36">
        <v>9490</v>
      </c>
      <c r="AE546" s="36">
        <v>9098.2000000000007</v>
      </c>
      <c r="AF546" s="36">
        <v>11897.2</v>
      </c>
      <c r="AG546" s="36">
        <v>12280</v>
      </c>
      <c r="AH546" s="36">
        <v>5498</v>
      </c>
      <c r="AI546" s="36">
        <v>14221.2</v>
      </c>
      <c r="AJ546" s="36">
        <v>8104</v>
      </c>
      <c r="AK546" s="36">
        <v>12408</v>
      </c>
      <c r="AL546" s="36">
        <v>9448.5</v>
      </c>
      <c r="AM546" s="37">
        <v>11786.9</v>
      </c>
    </row>
    <row r="547" spans="1:39" x14ac:dyDescent="0.6">
      <c r="A547" t="s">
        <v>15</v>
      </c>
      <c r="B547" t="s">
        <v>23</v>
      </c>
      <c r="C547" s="9" t="s">
        <v>28</v>
      </c>
      <c r="D547" s="36">
        <v>960</v>
      </c>
      <c r="E547" s="36">
        <v>3385</v>
      </c>
      <c r="F547" s="36">
        <v>2630</v>
      </c>
      <c r="G547" s="36">
        <v>4171</v>
      </c>
      <c r="H547" s="36">
        <v>6602.7</v>
      </c>
      <c r="I547" s="36">
        <v>9087</v>
      </c>
      <c r="J547" s="36">
        <v>5539</v>
      </c>
      <c r="K547" s="36">
        <v>6490</v>
      </c>
      <c r="L547" s="36">
        <v>8809</v>
      </c>
      <c r="M547" s="36">
        <v>4860</v>
      </c>
      <c r="N547" s="36">
        <v>5934.3</v>
      </c>
      <c r="O547" s="36">
        <v>6163</v>
      </c>
      <c r="P547" s="36">
        <v>4269</v>
      </c>
      <c r="Q547" s="36">
        <v>8238</v>
      </c>
      <c r="R547" s="36">
        <v>3430</v>
      </c>
      <c r="S547" s="36">
        <v>7732</v>
      </c>
      <c r="T547" s="36">
        <v>10898.5</v>
      </c>
      <c r="U547" s="36">
        <v>7244</v>
      </c>
      <c r="V547" s="36">
        <v>7482.2</v>
      </c>
      <c r="W547" s="36">
        <v>3595</v>
      </c>
      <c r="X547" s="36">
        <v>4882</v>
      </c>
      <c r="Y547" s="36">
        <v>6354</v>
      </c>
      <c r="Z547" s="36">
        <v>6370.25</v>
      </c>
      <c r="AA547" s="36">
        <v>10764.25</v>
      </c>
      <c r="AB547" s="36">
        <v>3974</v>
      </c>
      <c r="AC547" s="36">
        <v>3845</v>
      </c>
      <c r="AD547" s="36">
        <v>7494</v>
      </c>
      <c r="AE547" s="36">
        <v>9862.6</v>
      </c>
      <c r="AF547" s="36">
        <v>8644.6</v>
      </c>
      <c r="AG547" s="36">
        <v>10682</v>
      </c>
      <c r="AH547" s="36">
        <v>5961.2</v>
      </c>
      <c r="AI547" s="36">
        <v>5969.5</v>
      </c>
      <c r="AJ547" s="36">
        <v>6135.5</v>
      </c>
      <c r="AK547" s="36">
        <v>9858</v>
      </c>
      <c r="AL547" s="36">
        <v>6976.25</v>
      </c>
      <c r="AM547" s="37">
        <v>11481.25</v>
      </c>
    </row>
    <row r="548" spans="1:39" x14ac:dyDescent="0.6">
      <c r="A548" t="s">
        <v>15</v>
      </c>
      <c r="B548" t="s">
        <v>23</v>
      </c>
      <c r="C548" s="9" t="s">
        <v>29</v>
      </c>
      <c r="D548" s="36">
        <v>8910</v>
      </c>
      <c r="E548" s="36">
        <v>2260</v>
      </c>
      <c r="F548" s="36">
        <v>4300</v>
      </c>
      <c r="G548" s="36">
        <v>5037</v>
      </c>
      <c r="H548" s="36">
        <v>7789</v>
      </c>
      <c r="I548" s="36">
        <v>6720</v>
      </c>
      <c r="J548" s="36">
        <v>8900</v>
      </c>
      <c r="K548" s="36">
        <v>8680</v>
      </c>
      <c r="L548" s="36">
        <v>7030</v>
      </c>
      <c r="M548" s="36">
        <v>8880</v>
      </c>
      <c r="N548" s="36">
        <v>7271</v>
      </c>
      <c r="O548" s="36">
        <v>12672</v>
      </c>
      <c r="P548" s="36">
        <v>5920</v>
      </c>
      <c r="Q548" s="36">
        <v>8780</v>
      </c>
      <c r="R548" s="36">
        <v>4820</v>
      </c>
      <c r="S548" s="36">
        <v>7366</v>
      </c>
      <c r="T548" s="36">
        <v>8211</v>
      </c>
      <c r="U548" s="36">
        <v>4750</v>
      </c>
      <c r="V548" s="36">
        <v>10496</v>
      </c>
      <c r="W548" s="36">
        <v>9350</v>
      </c>
      <c r="X548" s="36">
        <v>12372</v>
      </c>
      <c r="Y548" s="36">
        <v>12360</v>
      </c>
      <c r="Z548" s="36">
        <v>8471</v>
      </c>
      <c r="AA548" s="36">
        <v>8369.5</v>
      </c>
      <c r="AB548" s="36">
        <v>9750</v>
      </c>
      <c r="AC548" s="36">
        <v>9270</v>
      </c>
      <c r="AD548" s="36">
        <v>9320</v>
      </c>
      <c r="AE548" s="36">
        <v>12147</v>
      </c>
      <c r="AF548" s="36">
        <v>9258</v>
      </c>
      <c r="AG548" s="36">
        <v>12460</v>
      </c>
      <c r="AH548" s="36">
        <v>9622</v>
      </c>
      <c r="AI548" s="36">
        <v>12565</v>
      </c>
      <c r="AJ548" s="36">
        <v>11858</v>
      </c>
      <c r="AK548" s="36">
        <v>14110</v>
      </c>
      <c r="AL548" s="36">
        <v>8021.5</v>
      </c>
      <c r="AM548" s="37">
        <v>12456.5</v>
      </c>
    </row>
    <row r="549" spans="1:39" x14ac:dyDescent="0.6">
      <c r="A549" t="s">
        <v>45</v>
      </c>
      <c r="B549" t="s">
        <v>23</v>
      </c>
      <c r="C549" s="9" t="s">
        <v>24</v>
      </c>
      <c r="D549" s="36">
        <v>6180</v>
      </c>
      <c r="E549" s="36">
        <v>6880</v>
      </c>
      <c r="F549" s="36">
        <v>6200</v>
      </c>
      <c r="G549" s="36">
        <v>4296</v>
      </c>
      <c r="H549" s="36">
        <v>11231</v>
      </c>
      <c r="I549" s="36">
        <v>7910</v>
      </c>
      <c r="J549" s="36">
        <v>7970</v>
      </c>
      <c r="K549" s="36">
        <v>8079</v>
      </c>
      <c r="L549" s="36">
        <v>9620</v>
      </c>
      <c r="M549" s="36">
        <v>10020</v>
      </c>
      <c r="N549" s="36">
        <v>10141</v>
      </c>
      <c r="O549" s="36">
        <v>15705</v>
      </c>
      <c r="P549" s="36">
        <v>10550</v>
      </c>
      <c r="Q549" s="36">
        <v>7580</v>
      </c>
      <c r="R549" s="36">
        <v>9060</v>
      </c>
      <c r="S549" s="36">
        <v>10065</v>
      </c>
      <c r="T549" s="36">
        <v>7895</v>
      </c>
      <c r="U549" s="36">
        <v>14280</v>
      </c>
      <c r="V549" s="36">
        <v>13750</v>
      </c>
      <c r="W549" s="36">
        <v>10852</v>
      </c>
      <c r="X549" s="36">
        <v>9294</v>
      </c>
      <c r="Y549" s="36">
        <v>11320</v>
      </c>
      <c r="Z549" s="36">
        <v>14470.5</v>
      </c>
      <c r="AA549" s="36">
        <v>18678.5</v>
      </c>
      <c r="AB549" s="36">
        <v>9980</v>
      </c>
      <c r="AC549" s="36">
        <v>10790</v>
      </c>
      <c r="AD549" s="36">
        <v>13290</v>
      </c>
      <c r="AE549" s="36">
        <v>9867</v>
      </c>
      <c r="AF549" s="36">
        <v>12631</v>
      </c>
      <c r="AG549" s="36">
        <v>16480</v>
      </c>
      <c r="AH549" s="36">
        <v>16638</v>
      </c>
      <c r="AI549" s="36">
        <v>10771</v>
      </c>
      <c r="AJ549" s="36">
        <v>8053</v>
      </c>
      <c r="AK549" s="36">
        <v>14320</v>
      </c>
      <c r="AL549" s="36">
        <v>17521.5</v>
      </c>
      <c r="AM549" s="37">
        <v>15910.5</v>
      </c>
    </row>
    <row r="550" spans="1:39" x14ac:dyDescent="0.6">
      <c r="A550" t="s">
        <v>45</v>
      </c>
      <c r="B550" t="s">
        <v>23</v>
      </c>
      <c r="C550" s="9" t="s">
        <v>25</v>
      </c>
      <c r="D550" s="36">
        <v>12020</v>
      </c>
      <c r="E550" s="36">
        <v>13830</v>
      </c>
      <c r="F550" s="36">
        <v>10370</v>
      </c>
      <c r="G550" s="36">
        <v>7106</v>
      </c>
      <c r="H550" s="36">
        <v>10118</v>
      </c>
      <c r="I550" s="36">
        <v>10000</v>
      </c>
      <c r="J550" s="36">
        <v>11174</v>
      </c>
      <c r="K550" s="36">
        <v>14961</v>
      </c>
      <c r="L550" s="36">
        <v>8975</v>
      </c>
      <c r="M550" s="36">
        <v>14920</v>
      </c>
      <c r="N550" s="36">
        <v>12001</v>
      </c>
      <c r="O550" s="36">
        <v>15106.5</v>
      </c>
      <c r="P550" s="36">
        <v>17920</v>
      </c>
      <c r="Q550" s="36">
        <v>10480</v>
      </c>
      <c r="R550" s="36">
        <v>16850</v>
      </c>
      <c r="S550" s="36">
        <v>15763</v>
      </c>
      <c r="T550" s="36">
        <v>12201</v>
      </c>
      <c r="U550" s="36">
        <v>15830</v>
      </c>
      <c r="V550" s="36">
        <v>15172</v>
      </c>
      <c r="W550" s="36">
        <v>13090</v>
      </c>
      <c r="X550" s="36">
        <v>15394</v>
      </c>
      <c r="Y550" s="36">
        <v>16960</v>
      </c>
      <c r="Z550" s="36">
        <v>14859.5</v>
      </c>
      <c r="AA550" s="36">
        <v>16623</v>
      </c>
      <c r="AB550" s="36">
        <v>13500</v>
      </c>
      <c r="AC550" s="36">
        <v>14390</v>
      </c>
      <c r="AD550" s="36">
        <v>13040</v>
      </c>
      <c r="AE550" s="36">
        <v>19001</v>
      </c>
      <c r="AF550" s="36">
        <v>14742</v>
      </c>
      <c r="AG550" s="36">
        <v>12230</v>
      </c>
      <c r="AH550" s="36">
        <v>18548</v>
      </c>
      <c r="AI550" s="36">
        <v>15456</v>
      </c>
      <c r="AJ550" s="36">
        <v>18528</v>
      </c>
      <c r="AK550" s="36">
        <v>19770</v>
      </c>
      <c r="AL550" s="36">
        <v>16610</v>
      </c>
      <c r="AM550" s="37">
        <v>23787</v>
      </c>
    </row>
    <row r="551" spans="1:39" x14ac:dyDescent="0.6">
      <c r="A551" t="s">
        <v>45</v>
      </c>
      <c r="B551" t="s">
        <v>23</v>
      </c>
      <c r="C551" s="9" t="s">
        <v>26</v>
      </c>
      <c r="D551" s="36">
        <v>5268</v>
      </c>
      <c r="E551" s="36">
        <v>3718</v>
      </c>
      <c r="F551" s="36">
        <v>3464</v>
      </c>
      <c r="G551" s="36">
        <v>2956.8</v>
      </c>
      <c r="H551" s="36">
        <v>3921.6</v>
      </c>
      <c r="I551" s="36">
        <v>4340</v>
      </c>
      <c r="J551" s="36">
        <v>3757</v>
      </c>
      <c r="K551" s="36">
        <v>5751</v>
      </c>
      <c r="L551" s="36">
        <v>3533.5</v>
      </c>
      <c r="M551" s="36">
        <v>4029</v>
      </c>
      <c r="N551" s="36">
        <v>4637.1000000000004</v>
      </c>
      <c r="O551" s="36">
        <v>7383.85</v>
      </c>
      <c r="P551" s="36">
        <v>4937</v>
      </c>
      <c r="Q551" s="36">
        <v>5023</v>
      </c>
      <c r="R551" s="36">
        <v>5693</v>
      </c>
      <c r="S551" s="36">
        <v>6120.6</v>
      </c>
      <c r="T551" s="36">
        <v>3807.2999999999997</v>
      </c>
      <c r="U551" s="36">
        <v>4987</v>
      </c>
      <c r="V551" s="36">
        <v>5573.2</v>
      </c>
      <c r="W551" s="36">
        <v>5751.1</v>
      </c>
      <c r="X551" s="36">
        <v>6472.6</v>
      </c>
      <c r="Y551" s="36">
        <v>5624</v>
      </c>
      <c r="Z551" s="36">
        <v>6658.25</v>
      </c>
      <c r="AA551" s="36">
        <v>7126.15</v>
      </c>
      <c r="AB551" s="36">
        <v>5457</v>
      </c>
      <c r="AC551" s="36">
        <v>5686</v>
      </c>
      <c r="AD551" s="36">
        <v>7079</v>
      </c>
      <c r="AE551" s="36">
        <v>6890.9</v>
      </c>
      <c r="AF551" s="36">
        <v>5794.1</v>
      </c>
      <c r="AG551" s="36">
        <v>5838</v>
      </c>
      <c r="AH551" s="36">
        <v>5274</v>
      </c>
      <c r="AI551" s="36">
        <v>5658.2000000000007</v>
      </c>
      <c r="AJ551" s="36">
        <v>6900.5</v>
      </c>
      <c r="AK551" s="36">
        <v>8785</v>
      </c>
      <c r="AL551" s="36">
        <v>7262.6</v>
      </c>
      <c r="AM551" s="37">
        <v>8438.25</v>
      </c>
    </row>
    <row r="552" spans="1:39" x14ac:dyDescent="0.6">
      <c r="A552" t="s">
        <v>45</v>
      </c>
      <c r="B552" t="s">
        <v>23</v>
      </c>
      <c r="C552" s="9" t="s">
        <v>27</v>
      </c>
      <c r="D552" s="36">
        <v>10200</v>
      </c>
      <c r="E552" s="36">
        <v>7540</v>
      </c>
      <c r="F552" s="36">
        <v>9614</v>
      </c>
      <c r="G552" s="36">
        <v>13861.599999999999</v>
      </c>
      <c r="H552" s="36">
        <v>8949.4</v>
      </c>
      <c r="I552" s="36">
        <v>11154</v>
      </c>
      <c r="J552" s="36">
        <v>11688.800000000001</v>
      </c>
      <c r="K552" s="36">
        <v>10793</v>
      </c>
      <c r="L552" s="36">
        <v>10204.200000000001</v>
      </c>
      <c r="M552" s="36">
        <v>10756</v>
      </c>
      <c r="N552" s="36">
        <v>13932.6</v>
      </c>
      <c r="O552" s="36">
        <v>13890</v>
      </c>
      <c r="P552" s="36">
        <v>12752</v>
      </c>
      <c r="Q552" s="36">
        <v>15586</v>
      </c>
      <c r="R552" s="36">
        <v>10484</v>
      </c>
      <c r="S552" s="36">
        <v>12479.6</v>
      </c>
      <c r="T552" s="36">
        <v>14082.2</v>
      </c>
      <c r="U552" s="36">
        <v>14584</v>
      </c>
      <c r="V552" s="36">
        <v>13772.8</v>
      </c>
      <c r="W552" s="36">
        <v>11853.2</v>
      </c>
      <c r="X552" s="36">
        <v>18372.400000000001</v>
      </c>
      <c r="Y552" s="36">
        <v>15782</v>
      </c>
      <c r="Z552" s="36">
        <v>15827.7</v>
      </c>
      <c r="AA552" s="36">
        <v>9534.9</v>
      </c>
      <c r="AB552" s="36">
        <v>13846</v>
      </c>
      <c r="AC552" s="36">
        <v>9518</v>
      </c>
      <c r="AD552" s="36">
        <v>11618</v>
      </c>
      <c r="AE552" s="36">
        <v>22412</v>
      </c>
      <c r="AF552" s="36">
        <v>14678.8</v>
      </c>
      <c r="AG552" s="36">
        <v>18064</v>
      </c>
      <c r="AH552" s="36">
        <v>11068</v>
      </c>
      <c r="AI552" s="36">
        <v>17791.2</v>
      </c>
      <c r="AJ552" s="36">
        <v>15801.4</v>
      </c>
      <c r="AK552" s="36">
        <v>18162</v>
      </c>
      <c r="AL552" s="36">
        <v>18164.099999999999</v>
      </c>
      <c r="AM552" s="37">
        <v>22154.7</v>
      </c>
    </row>
    <row r="553" spans="1:39" x14ac:dyDescent="0.6">
      <c r="A553" t="s">
        <v>45</v>
      </c>
      <c r="B553" t="s">
        <v>23</v>
      </c>
      <c r="C553" s="9" t="s">
        <v>28</v>
      </c>
      <c r="D553" s="36">
        <v>8449</v>
      </c>
      <c r="E553" s="36">
        <v>5439</v>
      </c>
      <c r="F553" s="36">
        <v>9919</v>
      </c>
      <c r="G553" s="36">
        <v>4794</v>
      </c>
      <c r="H553" s="36">
        <v>9224.1</v>
      </c>
      <c r="I553" s="36">
        <v>11353</v>
      </c>
      <c r="J553" s="36">
        <v>12961</v>
      </c>
      <c r="K553" s="36">
        <v>14716.1</v>
      </c>
      <c r="L553" s="36">
        <v>10508</v>
      </c>
      <c r="M553" s="36">
        <v>9896</v>
      </c>
      <c r="N553" s="36">
        <v>8614</v>
      </c>
      <c r="O553" s="36">
        <v>12632.3</v>
      </c>
      <c r="P553" s="36">
        <v>11309</v>
      </c>
      <c r="Q553" s="36">
        <v>10094</v>
      </c>
      <c r="R553" s="36">
        <v>6325</v>
      </c>
      <c r="S553" s="36">
        <v>12629.7</v>
      </c>
      <c r="T553" s="36">
        <v>12928.7</v>
      </c>
      <c r="U553" s="36">
        <v>12912</v>
      </c>
      <c r="V553" s="36">
        <v>9061</v>
      </c>
      <c r="W553" s="36">
        <v>13605.7</v>
      </c>
      <c r="X553" s="36">
        <v>11677.1</v>
      </c>
      <c r="Y553" s="36">
        <v>12773</v>
      </c>
      <c r="Z553" s="36">
        <v>11609</v>
      </c>
      <c r="AA553" s="36">
        <v>11830.25</v>
      </c>
      <c r="AB553" s="36">
        <v>9663</v>
      </c>
      <c r="AC553" s="36">
        <v>10678</v>
      </c>
      <c r="AD553" s="36">
        <v>9939</v>
      </c>
      <c r="AE553" s="36">
        <v>12656</v>
      </c>
      <c r="AF553" s="36">
        <v>14425</v>
      </c>
      <c r="AG553" s="36">
        <v>13172</v>
      </c>
      <c r="AH553" s="36">
        <v>11905.2</v>
      </c>
      <c r="AI553" s="36">
        <v>9947</v>
      </c>
      <c r="AJ553" s="36">
        <v>17393</v>
      </c>
      <c r="AK553" s="36">
        <v>17406</v>
      </c>
      <c r="AL553" s="36">
        <v>15789.9</v>
      </c>
      <c r="AM553" s="37">
        <v>16353.05</v>
      </c>
    </row>
    <row r="554" spans="1:39" x14ac:dyDescent="0.6">
      <c r="A554" t="s">
        <v>45</v>
      </c>
      <c r="B554" t="s">
        <v>23</v>
      </c>
      <c r="C554" s="9" t="s">
        <v>29</v>
      </c>
      <c r="D554" s="36">
        <v>7580</v>
      </c>
      <c r="E554" s="36">
        <v>9360</v>
      </c>
      <c r="F554" s="36">
        <v>12260</v>
      </c>
      <c r="G554" s="36">
        <v>10709</v>
      </c>
      <c r="H554" s="36">
        <v>11960</v>
      </c>
      <c r="I554" s="36">
        <v>14000</v>
      </c>
      <c r="J554" s="36">
        <v>6902</v>
      </c>
      <c r="K554" s="36">
        <v>15118</v>
      </c>
      <c r="L554" s="36">
        <v>14936</v>
      </c>
      <c r="M554" s="36">
        <v>12010</v>
      </c>
      <c r="N554" s="36">
        <v>15205</v>
      </c>
      <c r="O554" s="36">
        <v>20265</v>
      </c>
      <c r="P554" s="36">
        <v>12930</v>
      </c>
      <c r="Q554" s="36">
        <v>10170</v>
      </c>
      <c r="R554" s="36">
        <v>18930</v>
      </c>
      <c r="S554" s="36">
        <v>12840</v>
      </c>
      <c r="T554" s="36">
        <v>11115</v>
      </c>
      <c r="U554" s="36">
        <v>15760</v>
      </c>
      <c r="V554" s="36">
        <v>12500</v>
      </c>
      <c r="W554" s="36">
        <v>12782</v>
      </c>
      <c r="X554" s="36">
        <v>15164</v>
      </c>
      <c r="Y554" s="36">
        <v>11200</v>
      </c>
      <c r="Z554" s="36">
        <v>21395.5</v>
      </c>
      <c r="AA554" s="36">
        <v>20188</v>
      </c>
      <c r="AB554" s="36">
        <v>15280</v>
      </c>
      <c r="AC554" s="36">
        <v>19440</v>
      </c>
      <c r="AD554" s="36">
        <v>10520</v>
      </c>
      <c r="AE554" s="36">
        <v>17705</v>
      </c>
      <c r="AF554" s="36">
        <v>13825</v>
      </c>
      <c r="AG554" s="36">
        <v>18870</v>
      </c>
      <c r="AH554" s="36">
        <v>19924</v>
      </c>
      <c r="AI554" s="36">
        <v>17822</v>
      </c>
      <c r="AJ554" s="36">
        <v>20423</v>
      </c>
      <c r="AK554" s="36">
        <v>24380</v>
      </c>
      <c r="AL554" s="36">
        <v>17758.5</v>
      </c>
      <c r="AM554" s="37">
        <v>16071.5</v>
      </c>
    </row>
    <row r="555" spans="1:39" x14ac:dyDescent="0.6">
      <c r="A555" t="s">
        <v>63</v>
      </c>
      <c r="B555" t="s">
        <v>23</v>
      </c>
      <c r="C555" s="9" t="s">
        <v>24</v>
      </c>
      <c r="D555" s="36">
        <v>1980</v>
      </c>
      <c r="E555" s="36">
        <v>3100</v>
      </c>
      <c r="F555" s="36">
        <v>2640</v>
      </c>
      <c r="G555" s="36">
        <v>2492</v>
      </c>
      <c r="H555" s="36">
        <v>3179</v>
      </c>
      <c r="I555" s="36">
        <v>6360</v>
      </c>
      <c r="J555" s="36">
        <v>4718</v>
      </c>
      <c r="K555" s="36">
        <v>3662</v>
      </c>
      <c r="L555" s="36">
        <v>4977</v>
      </c>
      <c r="M555" s="36">
        <v>4850</v>
      </c>
      <c r="N555" s="36">
        <v>5494.5</v>
      </c>
      <c r="O555" s="36">
        <v>2401.5</v>
      </c>
      <c r="P555" s="36">
        <v>5290</v>
      </c>
      <c r="Q555" s="36">
        <v>11570</v>
      </c>
      <c r="R555" s="36">
        <v>8940</v>
      </c>
      <c r="S555" s="36">
        <v>3856</v>
      </c>
      <c r="T555" s="36">
        <v>11534</v>
      </c>
      <c r="U555" s="36">
        <v>7380</v>
      </c>
      <c r="V555" s="36">
        <v>9534</v>
      </c>
      <c r="W555" s="36">
        <v>12869</v>
      </c>
      <c r="X555" s="36">
        <v>8921</v>
      </c>
      <c r="Y555" s="36">
        <v>12830</v>
      </c>
      <c r="Z555" s="36">
        <v>13740</v>
      </c>
      <c r="AA555" s="36">
        <v>11860.5</v>
      </c>
      <c r="AB555" s="36">
        <v>12610</v>
      </c>
      <c r="AC555" s="36">
        <v>15290</v>
      </c>
      <c r="AD555" s="36">
        <v>18870</v>
      </c>
      <c r="AE555" s="36">
        <v>22126</v>
      </c>
      <c r="AF555" s="36">
        <v>19476</v>
      </c>
      <c r="AG555" s="36">
        <v>20750</v>
      </c>
      <c r="AH555" s="36">
        <v>20060</v>
      </c>
      <c r="AI555" s="36">
        <v>20094</v>
      </c>
      <c r="AJ555" s="36">
        <v>25585</v>
      </c>
      <c r="AK555" s="36">
        <v>34120</v>
      </c>
      <c r="AL555" s="36">
        <v>29719</v>
      </c>
      <c r="AM555" s="37">
        <v>33955</v>
      </c>
    </row>
    <row r="556" spans="1:39" x14ac:dyDescent="0.6">
      <c r="A556" t="s">
        <v>63</v>
      </c>
      <c r="B556" t="s">
        <v>23</v>
      </c>
      <c r="C556" s="9" t="s">
        <v>25</v>
      </c>
      <c r="D556" s="36">
        <v>3900</v>
      </c>
      <c r="E556" s="36">
        <v>4130</v>
      </c>
      <c r="F556" s="36">
        <v>3430</v>
      </c>
      <c r="G556" s="36">
        <v>4423</v>
      </c>
      <c r="H556" s="36">
        <v>9664</v>
      </c>
      <c r="I556" s="36">
        <v>6600</v>
      </c>
      <c r="J556" s="36">
        <v>4830</v>
      </c>
      <c r="K556" s="36">
        <v>4917</v>
      </c>
      <c r="L556" s="36">
        <v>6007</v>
      </c>
      <c r="M556" s="36">
        <v>8940</v>
      </c>
      <c r="N556" s="36">
        <v>5066.5</v>
      </c>
      <c r="O556" s="36">
        <v>8278</v>
      </c>
      <c r="P556" s="36">
        <v>6450</v>
      </c>
      <c r="Q556" s="36">
        <v>6770</v>
      </c>
      <c r="R556" s="36">
        <v>8360</v>
      </c>
      <c r="S556" s="36">
        <v>5969</v>
      </c>
      <c r="T556" s="36">
        <v>9269</v>
      </c>
      <c r="U556" s="36">
        <v>14540</v>
      </c>
      <c r="V556" s="36">
        <v>18254</v>
      </c>
      <c r="W556" s="36">
        <v>17852</v>
      </c>
      <c r="X556" s="36">
        <v>16879</v>
      </c>
      <c r="Y556" s="36">
        <v>19260</v>
      </c>
      <c r="Z556" s="36">
        <v>20795.5</v>
      </c>
      <c r="AA556" s="36">
        <v>24434</v>
      </c>
      <c r="AB556" s="36">
        <v>16610</v>
      </c>
      <c r="AC556" s="36">
        <v>18260</v>
      </c>
      <c r="AD556" s="36">
        <v>27420</v>
      </c>
      <c r="AE556" s="36">
        <v>27943</v>
      </c>
      <c r="AF556" s="36">
        <v>22795</v>
      </c>
      <c r="AG556" s="36">
        <v>22680</v>
      </c>
      <c r="AH556" s="36">
        <v>31998</v>
      </c>
      <c r="AI556" s="36">
        <v>29941</v>
      </c>
      <c r="AJ556" s="36">
        <v>32506</v>
      </c>
      <c r="AK556" s="36">
        <v>34080</v>
      </c>
      <c r="AL556" s="36">
        <v>41219</v>
      </c>
      <c r="AM556" s="37">
        <v>43910</v>
      </c>
    </row>
    <row r="557" spans="1:39" x14ac:dyDescent="0.6">
      <c r="A557" t="s">
        <v>63</v>
      </c>
      <c r="B557" t="s">
        <v>23</v>
      </c>
      <c r="C557" s="9" t="s">
        <v>26</v>
      </c>
      <c r="D557" s="36">
        <v>2068</v>
      </c>
      <c r="E557" s="36">
        <v>1521</v>
      </c>
      <c r="F557" s="36">
        <v>1155</v>
      </c>
      <c r="G557" s="36">
        <v>1390</v>
      </c>
      <c r="H557" s="36">
        <v>1429.1</v>
      </c>
      <c r="I557" s="36">
        <v>2804</v>
      </c>
      <c r="J557" s="36">
        <v>857.2</v>
      </c>
      <c r="K557" s="36">
        <v>2814.6</v>
      </c>
      <c r="L557" s="36">
        <v>2543</v>
      </c>
      <c r="M557" s="36">
        <v>1567</v>
      </c>
      <c r="N557" s="36">
        <v>2647.9</v>
      </c>
      <c r="O557" s="36">
        <v>5524.75</v>
      </c>
      <c r="P557" s="36">
        <v>2292</v>
      </c>
      <c r="Q557" s="36">
        <v>3514</v>
      </c>
      <c r="R557" s="36">
        <v>3424</v>
      </c>
      <c r="S557" s="36">
        <v>3186</v>
      </c>
      <c r="T557" s="36">
        <v>3264.2</v>
      </c>
      <c r="U557" s="36">
        <v>4278</v>
      </c>
      <c r="V557" s="36">
        <v>4150.2</v>
      </c>
      <c r="W557" s="36">
        <v>2988</v>
      </c>
      <c r="X557" s="36">
        <v>4836.1000000000004</v>
      </c>
      <c r="Y557" s="36">
        <v>6658</v>
      </c>
      <c r="Z557" s="36">
        <v>6151.45</v>
      </c>
      <c r="AA557" s="36">
        <v>7724.65</v>
      </c>
      <c r="AB557" s="36">
        <v>6535</v>
      </c>
      <c r="AC557" s="36">
        <v>6547</v>
      </c>
      <c r="AD557" s="36">
        <v>8101</v>
      </c>
      <c r="AE557" s="36">
        <v>8675.4</v>
      </c>
      <c r="AF557" s="36">
        <v>10994.2</v>
      </c>
      <c r="AG557" s="36">
        <v>8318</v>
      </c>
      <c r="AH557" s="36">
        <v>9774.7999999999993</v>
      </c>
      <c r="AI557" s="36">
        <v>11895.6</v>
      </c>
      <c r="AJ557" s="36">
        <v>10897.2</v>
      </c>
      <c r="AK557" s="36">
        <v>13080</v>
      </c>
      <c r="AL557" s="36">
        <v>17359.400000000001</v>
      </c>
      <c r="AM557" s="37">
        <v>14474.05</v>
      </c>
    </row>
    <row r="558" spans="1:39" x14ac:dyDescent="0.6">
      <c r="A558" t="s">
        <v>63</v>
      </c>
      <c r="B558" t="s">
        <v>23</v>
      </c>
      <c r="C558" s="9" t="s">
        <v>27</v>
      </c>
      <c r="D558" s="36">
        <v>2514</v>
      </c>
      <c r="E558" s="36">
        <v>5608</v>
      </c>
      <c r="F558" s="36">
        <v>1510</v>
      </c>
      <c r="G558" s="36">
        <v>5050.3999999999996</v>
      </c>
      <c r="H558" s="36">
        <v>4852.3999999999996</v>
      </c>
      <c r="I558" s="36">
        <v>1858</v>
      </c>
      <c r="J558" s="36">
        <v>6516</v>
      </c>
      <c r="K558" s="36">
        <v>3991.2</v>
      </c>
      <c r="L558" s="36">
        <v>5040.6000000000004</v>
      </c>
      <c r="M558" s="36">
        <v>9656</v>
      </c>
      <c r="N558" s="36">
        <v>6481.9</v>
      </c>
      <c r="O558" s="36">
        <v>8495.4</v>
      </c>
      <c r="P558" s="36">
        <v>6032</v>
      </c>
      <c r="Q558" s="36">
        <v>3608</v>
      </c>
      <c r="R558" s="36">
        <v>9826</v>
      </c>
      <c r="S558" s="36">
        <v>6369</v>
      </c>
      <c r="T558" s="36">
        <v>6341.6</v>
      </c>
      <c r="U558" s="36">
        <v>12250</v>
      </c>
      <c r="V558" s="36">
        <v>15748.4</v>
      </c>
      <c r="W558" s="36">
        <v>9543.4</v>
      </c>
      <c r="X558" s="36">
        <v>15119.4</v>
      </c>
      <c r="Y558" s="36">
        <v>10290</v>
      </c>
      <c r="Z558" s="36">
        <v>14091.9</v>
      </c>
      <c r="AA558" s="36">
        <v>18573.5</v>
      </c>
      <c r="AB558" s="36">
        <v>16816</v>
      </c>
      <c r="AC558" s="36">
        <v>25430</v>
      </c>
      <c r="AD558" s="36">
        <v>22464</v>
      </c>
      <c r="AE558" s="36">
        <v>16791.599999999999</v>
      </c>
      <c r="AF558" s="36">
        <v>25594.799999999999</v>
      </c>
      <c r="AG558" s="36">
        <v>21352</v>
      </c>
      <c r="AH558" s="36">
        <v>31906.799999999999</v>
      </c>
      <c r="AI558" s="36">
        <v>32142.400000000001</v>
      </c>
      <c r="AJ558" s="36">
        <v>31678.2</v>
      </c>
      <c r="AK558" s="36">
        <v>38736</v>
      </c>
      <c r="AL558" s="36">
        <v>38946.6</v>
      </c>
      <c r="AM558" s="37">
        <v>45800.5</v>
      </c>
    </row>
    <row r="559" spans="1:39" x14ac:dyDescent="0.6">
      <c r="A559" t="s">
        <v>63</v>
      </c>
      <c r="B559" t="s">
        <v>23</v>
      </c>
      <c r="C559" s="9" t="s">
        <v>28</v>
      </c>
      <c r="D559" s="36">
        <v>3259</v>
      </c>
      <c r="E559" s="36">
        <v>4714</v>
      </c>
      <c r="F559" s="36">
        <v>2805</v>
      </c>
      <c r="G559" s="36">
        <v>4630.1000000000004</v>
      </c>
      <c r="H559" s="36">
        <v>2753.5</v>
      </c>
      <c r="I559" s="36">
        <v>2594</v>
      </c>
      <c r="J559" s="36">
        <v>5846</v>
      </c>
      <c r="K559" s="36">
        <v>5054.6000000000004</v>
      </c>
      <c r="L559" s="36">
        <v>4291</v>
      </c>
      <c r="M559" s="36">
        <v>3634</v>
      </c>
      <c r="N559" s="36">
        <v>5563.15</v>
      </c>
      <c r="O559" s="36">
        <v>9120.15</v>
      </c>
      <c r="P559" s="36">
        <v>5314</v>
      </c>
      <c r="Q559" s="36">
        <v>2675</v>
      </c>
      <c r="R559" s="36">
        <v>10492</v>
      </c>
      <c r="S559" s="36">
        <v>8025.5</v>
      </c>
      <c r="T559" s="36">
        <v>5633.6</v>
      </c>
      <c r="U559" s="36">
        <v>7628</v>
      </c>
      <c r="V559" s="36">
        <v>8587.2000000000007</v>
      </c>
      <c r="W559" s="36">
        <v>10628.7</v>
      </c>
      <c r="X559" s="36">
        <v>7772</v>
      </c>
      <c r="Y559" s="36">
        <v>12621</v>
      </c>
      <c r="Z559" s="36">
        <v>10834.45</v>
      </c>
      <c r="AA559" s="36">
        <v>13328.75</v>
      </c>
      <c r="AB559" s="36">
        <v>9854</v>
      </c>
      <c r="AC559" s="36">
        <v>18855</v>
      </c>
      <c r="AD559" s="36">
        <v>18626</v>
      </c>
      <c r="AE559" s="36">
        <v>13330.1</v>
      </c>
      <c r="AF559" s="36">
        <v>19257.400000000001</v>
      </c>
      <c r="AG559" s="36">
        <v>20035</v>
      </c>
      <c r="AH559" s="36">
        <v>17860</v>
      </c>
      <c r="AI559" s="36">
        <v>23436.1</v>
      </c>
      <c r="AJ559" s="36">
        <v>17726.5</v>
      </c>
      <c r="AK559" s="36">
        <v>18973</v>
      </c>
      <c r="AL559" s="36">
        <v>37282.949999999997</v>
      </c>
      <c r="AM559" s="37">
        <v>30164.9</v>
      </c>
    </row>
    <row r="560" spans="1:39" x14ac:dyDescent="0.6">
      <c r="A560" t="s">
        <v>63</v>
      </c>
      <c r="B560" t="s">
        <v>23</v>
      </c>
      <c r="C560" s="9" t="s">
        <v>29</v>
      </c>
      <c r="D560" s="36">
        <v>3180</v>
      </c>
      <c r="E560" s="36">
        <v>3400</v>
      </c>
      <c r="F560" s="36">
        <v>3370</v>
      </c>
      <c r="G560" s="36">
        <v>2069</v>
      </c>
      <c r="H560" s="36">
        <v>6082</v>
      </c>
      <c r="I560" s="36">
        <v>4100</v>
      </c>
      <c r="J560" s="36">
        <v>4410</v>
      </c>
      <c r="K560" s="36">
        <v>6044</v>
      </c>
      <c r="L560" s="36">
        <v>7743</v>
      </c>
      <c r="M560" s="36">
        <v>6080</v>
      </c>
      <c r="N560" s="36">
        <v>7909</v>
      </c>
      <c r="O560" s="36">
        <v>8110.5</v>
      </c>
      <c r="P560" s="36">
        <v>8820</v>
      </c>
      <c r="Q560" s="36">
        <v>4150</v>
      </c>
      <c r="R560" s="36">
        <v>11410</v>
      </c>
      <c r="S560" s="36">
        <v>11861</v>
      </c>
      <c r="T560" s="36">
        <v>6898</v>
      </c>
      <c r="U560" s="36">
        <v>13250</v>
      </c>
      <c r="V560" s="36">
        <v>9264</v>
      </c>
      <c r="W560" s="36">
        <v>17393</v>
      </c>
      <c r="X560" s="36">
        <v>14375</v>
      </c>
      <c r="Y560" s="36">
        <v>23080</v>
      </c>
      <c r="Z560" s="36">
        <v>13662.5</v>
      </c>
      <c r="AA560" s="36">
        <v>13696.5</v>
      </c>
      <c r="AB560" s="36">
        <v>13210</v>
      </c>
      <c r="AC560" s="36">
        <v>18360</v>
      </c>
      <c r="AD560" s="36">
        <v>20090</v>
      </c>
      <c r="AE560" s="36">
        <v>29546</v>
      </c>
      <c r="AF560" s="36">
        <v>24976</v>
      </c>
      <c r="AG560" s="36">
        <v>23080</v>
      </c>
      <c r="AH560" s="36">
        <v>41444</v>
      </c>
      <c r="AI560" s="36">
        <v>25711</v>
      </c>
      <c r="AJ560" s="36">
        <v>27288</v>
      </c>
      <c r="AK560" s="36">
        <v>35070</v>
      </c>
      <c r="AL560" s="36">
        <v>39959.5</v>
      </c>
      <c r="AM560" s="37">
        <v>44945</v>
      </c>
    </row>
    <row r="561" spans="1:75" x14ac:dyDescent="0.6">
      <c r="A561" s="131" t="s">
        <v>145</v>
      </c>
      <c r="B561" s="131"/>
      <c r="C561" s="131"/>
      <c r="D561" s="36">
        <v>354333</v>
      </c>
      <c r="E561" s="36">
        <v>424982</v>
      </c>
      <c r="F561" s="36">
        <v>397289</v>
      </c>
      <c r="G561" s="36">
        <v>417526.39999999997</v>
      </c>
      <c r="H561" s="36">
        <v>470482.1</v>
      </c>
      <c r="I561" s="36">
        <v>501512</v>
      </c>
      <c r="J561" s="36">
        <v>485493.80000000005</v>
      </c>
      <c r="K561" s="36">
        <v>525550</v>
      </c>
      <c r="L561" s="36">
        <v>605604.6</v>
      </c>
      <c r="M561" s="36">
        <v>555532</v>
      </c>
      <c r="N561" s="36">
        <v>588255.70000000007</v>
      </c>
      <c r="O561" s="36">
        <v>701282.05</v>
      </c>
      <c r="P561" s="36">
        <v>523132</v>
      </c>
      <c r="Q561" s="36">
        <v>589605</v>
      </c>
      <c r="R561" s="36">
        <v>622824</v>
      </c>
      <c r="S561" s="36">
        <v>574609.39999999991</v>
      </c>
      <c r="T561" s="36">
        <v>623708.69999999995</v>
      </c>
      <c r="U561" s="36">
        <v>674741</v>
      </c>
      <c r="V561" s="36">
        <v>694959.6</v>
      </c>
      <c r="W561" s="36">
        <v>696468.49999999977</v>
      </c>
      <c r="X561" s="36">
        <v>741685.79999999993</v>
      </c>
      <c r="Y561" s="36">
        <v>753421</v>
      </c>
      <c r="Z561" s="36">
        <v>764218.04999999993</v>
      </c>
      <c r="AA561" s="36">
        <v>761289.10000000009</v>
      </c>
      <c r="AB561" s="36">
        <v>679384</v>
      </c>
      <c r="AC561" s="36">
        <v>706292</v>
      </c>
      <c r="AD561" s="36">
        <v>774047</v>
      </c>
      <c r="AE561" s="36">
        <v>784085.49999999988</v>
      </c>
      <c r="AF561" s="36">
        <v>841164.19999999984</v>
      </c>
      <c r="AG561" s="36">
        <v>803554</v>
      </c>
      <c r="AH561" s="36">
        <v>853488.20000000007</v>
      </c>
      <c r="AI561" s="36">
        <v>851847.59999999974</v>
      </c>
      <c r="AJ561" s="36">
        <v>904930.29999999993</v>
      </c>
      <c r="AK561" s="36">
        <v>1030923</v>
      </c>
      <c r="AL561" s="36">
        <v>1036196.9</v>
      </c>
      <c r="AM561" s="37">
        <v>1076885.3500000001</v>
      </c>
      <c r="AN561" s="25">
        <f>_xlfn.FORECAST.LINEAR(AN512,$D$561:AM561,$D$512:AM512)</f>
        <v>980250.46080294624</v>
      </c>
      <c r="AO561" s="25">
        <f>_xlfn.FORECAST.LINEAR(AO512,$D$561:AN561,$D$512:AN512)</f>
        <v>996892.2896653153</v>
      </c>
      <c r="AP561" s="25">
        <f>_xlfn.FORECAST.LINEAR(AP512,$D$561:AO561,$D$512:AO512)</f>
        <v>1011923.6189603619</v>
      </c>
      <c r="AQ561" s="25">
        <f>_xlfn.FORECAST.LINEAR(AQ512,$D$561:AP561,$D$512:AP512)</f>
        <v>1028565.4478227273</v>
      </c>
      <c r="AR561" s="25">
        <f>_xlfn.FORECAST.LINEAR(AR512,$D$561:AQ561,$D$512:AQ512)</f>
        <v>1044670.4434959926</v>
      </c>
      <c r="AS561" s="25">
        <f>_xlfn.FORECAST.LINEAR(AS512,$D$561:AR561,$D$512:AR512)</f>
        <v>1061312.2723583616</v>
      </c>
      <c r="AT561" s="25">
        <f>_xlfn.FORECAST.LINEAR(AT512,$D$561:AS561,$D$512:AS512)</f>
        <v>1077417.2680316195</v>
      </c>
      <c r="AU561" s="25">
        <f>_xlfn.FORECAST.LINEAR(AU512,$D$561:AT561,$D$512:AT512)</f>
        <v>1094059.0968939885</v>
      </c>
      <c r="AV561" s="25">
        <f>_xlfn.FORECAST.LINEAR(AV512,$D$561:AU561,$D$512:AU512)</f>
        <v>1110700.9257563576</v>
      </c>
      <c r="AW561" s="25">
        <f>_xlfn.FORECAST.LINEAR(AW512,$D$561:AV561,$D$512:AV512)</f>
        <v>1126805.9214296192</v>
      </c>
      <c r="AX561" s="25">
        <f>_xlfn.FORECAST.LINEAR(AX512,$D$561:AW561,$D$512:AW512)</f>
        <v>1143447.7502919883</v>
      </c>
      <c r="AY561" s="25">
        <f>_xlfn.FORECAST.LINEAR(AY512,$D$561:AX561,$D$512:AX512)</f>
        <v>1159552.7459652461</v>
      </c>
      <c r="AZ561" s="25">
        <f>_xlfn.FORECAST.LINEAR(AZ512,$D$561:AY561,$D$512:AY512)</f>
        <v>1176194.5748276152</v>
      </c>
      <c r="BA561" s="25">
        <f>_xlfn.FORECAST.LINEAR(BA512,$D$561:AZ561,$D$512:AZ512)</f>
        <v>1192836.4036899805</v>
      </c>
      <c r="BB561" s="25">
        <f>_xlfn.FORECAST.LINEAR(BB512,$D$561:BA561,$D$512:BA512)</f>
        <v>1207867.7329850271</v>
      </c>
      <c r="BC561" s="25">
        <f>_xlfn.FORECAST.LINEAR(BC512,$D$561:BB561,$D$512:BB512)</f>
        <v>1224509.5618473962</v>
      </c>
      <c r="BD561" s="25">
        <f>_xlfn.FORECAST.LINEAR(BD512,$D$561:BC561,$D$512:BC512)</f>
        <v>1240614.5575206578</v>
      </c>
      <c r="BE561" s="25">
        <f>_xlfn.FORECAST.LINEAR(BE512,$D$561:BD561,$D$512:BD512)</f>
        <v>1257256.3863830231</v>
      </c>
      <c r="BF561" s="25">
        <f>_xlfn.FORECAST.LINEAR(BF512,$D$561:BE561,$D$512:BE512)</f>
        <v>1273361.3820562884</v>
      </c>
      <c r="BG561" s="25">
        <f>_xlfn.FORECAST.LINEAR(BG512,$D$561:BF561,$D$512:BF512)</f>
        <v>1290003.2109186538</v>
      </c>
      <c r="BH561" s="25">
        <f>_xlfn.FORECAST.LINEAR(BH512,$D$561:BG561,$D$512:BG512)</f>
        <v>1306645.0397810265</v>
      </c>
      <c r="BI561" s="25">
        <f>_xlfn.FORECAST.LINEAR(BI512,$D$561:BH561,$D$512:BH512)</f>
        <v>1322750.0354542844</v>
      </c>
      <c r="BJ561" s="25">
        <f>_xlfn.FORECAST.LINEAR(BJ512,$D$561:BI561,$D$512:BI512)</f>
        <v>1339391.8643166535</v>
      </c>
      <c r="BK561" s="25">
        <f>_xlfn.FORECAST.LINEAR(BK512,$D$561:BJ561,$D$512:BJ512)</f>
        <v>1355496.8599899113</v>
      </c>
      <c r="BL561" s="25">
        <f>_xlfn.FORECAST.LINEAR(BL512,$D$561:BK561,$D$512:BK512)</f>
        <v>1372138.6888522804</v>
      </c>
      <c r="BM561" s="25">
        <f>_xlfn.FORECAST.LINEAR(BM512,$D$561:BL561,$D$512:BL512)</f>
        <v>1388780.5177146494</v>
      </c>
      <c r="BN561" s="25">
        <f>_xlfn.FORECAST.LINEAR(BN512,$D$561:BM561,$D$512:BM512)</f>
        <v>1404348.6801988035</v>
      </c>
      <c r="BO561" s="25">
        <f>_xlfn.FORECAST.LINEAR(BO512,$D$561:BN561,$D$512:BN512)</f>
        <v>1420990.5090611726</v>
      </c>
      <c r="BP561" s="25">
        <f>_xlfn.FORECAST.LINEAR(BP512,$D$561:BO561,$D$512:BO512)</f>
        <v>1437095.5047344305</v>
      </c>
      <c r="BQ561" s="25">
        <f>_xlfn.FORECAST.LINEAR(BQ512,$D$561:BP561,$D$512:BP512)</f>
        <v>1453737.3335968032</v>
      </c>
      <c r="BR561" s="25">
        <f>_xlfn.FORECAST.LINEAR(BR512,$D$561:BQ561,$D$512:BQ512)</f>
        <v>1469842.3292700574</v>
      </c>
      <c r="BS561" s="25">
        <f>_xlfn.FORECAST.LINEAR(BS512,$D$561:BR561,$D$512:BR512)</f>
        <v>1486484.1581324339</v>
      </c>
      <c r="BT561" s="25">
        <f>_xlfn.FORECAST.LINEAR(BT512,$D$561:BS561,$D$512:BS512)</f>
        <v>1503125.9869947992</v>
      </c>
      <c r="BU561" s="25">
        <f>_xlfn.FORECAST.LINEAR(BU512,$D$561:BT561,$D$512:BT512)</f>
        <v>1519230.9826680608</v>
      </c>
      <c r="BV561" s="25">
        <f>_xlfn.FORECAST.LINEAR(BV512,$D$561:BU561,$D$512:BU512)</f>
        <v>1535872.8115304261</v>
      </c>
      <c r="BW561" s="25">
        <f>_xlfn.FORECAST.LINEAR(BW512,$D$561:BV561,$D$512:BV512)</f>
        <v>1551977.8072036877</v>
      </c>
    </row>
    <row r="563" spans="1:75" ht="15.5" x14ac:dyDescent="0.7">
      <c r="A563" s="128" t="s">
        <v>186</v>
      </c>
      <c r="B563" s="128"/>
      <c r="C563" s="128"/>
      <c r="D563" s="11">
        <v>43466</v>
      </c>
      <c r="E563" s="11">
        <v>43497</v>
      </c>
      <c r="F563" s="11">
        <v>43525</v>
      </c>
      <c r="G563" s="11">
        <v>43556</v>
      </c>
      <c r="H563" s="11">
        <v>43586</v>
      </c>
      <c r="I563" s="11">
        <v>43617</v>
      </c>
      <c r="J563" s="11">
        <v>43647</v>
      </c>
      <c r="K563" s="11">
        <v>43678</v>
      </c>
      <c r="L563" s="11">
        <v>43709</v>
      </c>
      <c r="M563" s="11">
        <v>43739</v>
      </c>
      <c r="N563" s="11">
        <v>43770</v>
      </c>
      <c r="O563" s="11">
        <v>43800</v>
      </c>
      <c r="P563" s="11">
        <v>43831</v>
      </c>
      <c r="Q563" s="11">
        <v>43862</v>
      </c>
      <c r="R563" s="11">
        <v>43891</v>
      </c>
      <c r="S563" s="11">
        <v>43922</v>
      </c>
      <c r="T563" s="11">
        <v>43952</v>
      </c>
      <c r="U563" s="11">
        <v>43983</v>
      </c>
      <c r="V563" s="11">
        <v>44013</v>
      </c>
      <c r="W563" s="11">
        <v>44044</v>
      </c>
      <c r="X563" s="11">
        <v>44075</v>
      </c>
      <c r="Y563" s="11">
        <v>44105</v>
      </c>
      <c r="Z563" s="11">
        <v>44136</v>
      </c>
      <c r="AA563" s="11">
        <v>44166</v>
      </c>
      <c r="AB563" s="11">
        <v>44197</v>
      </c>
      <c r="AC563" s="11">
        <v>44228</v>
      </c>
      <c r="AD563" s="11">
        <v>44256</v>
      </c>
      <c r="AE563" s="11">
        <v>44287</v>
      </c>
      <c r="AF563" s="11">
        <v>44317</v>
      </c>
      <c r="AG563" s="11">
        <v>44348</v>
      </c>
      <c r="AH563" s="11">
        <v>44378</v>
      </c>
      <c r="AI563" s="11">
        <v>44409</v>
      </c>
      <c r="AJ563" s="11">
        <v>44440</v>
      </c>
      <c r="AK563" s="11">
        <v>44470</v>
      </c>
      <c r="AL563" s="11">
        <v>44501</v>
      </c>
      <c r="AM563" s="13">
        <v>44531</v>
      </c>
      <c r="AN563" s="11">
        <v>44562</v>
      </c>
      <c r="AO563" s="11">
        <v>44593</v>
      </c>
      <c r="AP563" s="11">
        <v>44621</v>
      </c>
      <c r="AQ563" s="11">
        <v>44652</v>
      </c>
      <c r="AR563" s="11">
        <v>44682</v>
      </c>
      <c r="AS563" s="11">
        <v>44713</v>
      </c>
      <c r="AT563" s="11">
        <v>44743</v>
      </c>
      <c r="AU563" s="11">
        <v>44774</v>
      </c>
      <c r="AV563" s="11">
        <v>44805</v>
      </c>
      <c r="AW563" s="11">
        <v>44835</v>
      </c>
      <c r="AX563" s="11">
        <v>44866</v>
      </c>
      <c r="AY563" s="11">
        <v>44896</v>
      </c>
      <c r="AZ563" s="11">
        <v>44927</v>
      </c>
      <c r="BA563" s="11">
        <v>44958</v>
      </c>
      <c r="BB563" s="11">
        <v>44986</v>
      </c>
      <c r="BC563" s="11">
        <v>45017</v>
      </c>
      <c r="BD563" s="11">
        <v>45047</v>
      </c>
      <c r="BE563" s="11">
        <v>45078</v>
      </c>
      <c r="BF563" s="11">
        <v>45108</v>
      </c>
      <c r="BG563" s="11">
        <v>45139</v>
      </c>
      <c r="BH563" s="11">
        <v>45170</v>
      </c>
      <c r="BI563" s="11">
        <v>45200</v>
      </c>
      <c r="BJ563" s="11">
        <v>45231</v>
      </c>
      <c r="BK563" s="11">
        <v>45261</v>
      </c>
      <c r="BL563" s="11">
        <v>45292</v>
      </c>
      <c r="BM563" s="11">
        <v>45323</v>
      </c>
      <c r="BN563" s="11">
        <v>45352</v>
      </c>
      <c r="BO563" s="11">
        <v>45383</v>
      </c>
      <c r="BP563" s="11">
        <v>45413</v>
      </c>
      <c r="BQ563" s="11">
        <v>45444</v>
      </c>
      <c r="BR563" s="11">
        <v>45474</v>
      </c>
      <c r="BS563" s="11">
        <v>45505</v>
      </c>
      <c r="BT563" s="11">
        <v>45536</v>
      </c>
      <c r="BU563" s="11">
        <v>45566</v>
      </c>
      <c r="BV563" s="11">
        <v>45597</v>
      </c>
      <c r="BW563" s="11">
        <v>45627</v>
      </c>
    </row>
    <row r="564" spans="1:75" x14ac:dyDescent="0.6">
      <c r="A564" t="s">
        <v>145</v>
      </c>
      <c r="D564" s="36">
        <v>354333</v>
      </c>
      <c r="E564" s="36">
        <v>424982</v>
      </c>
      <c r="F564" s="36">
        <v>397289</v>
      </c>
      <c r="G564" s="36">
        <v>417526.39999999997</v>
      </c>
      <c r="H564" s="36">
        <v>470482.1</v>
      </c>
      <c r="I564" s="36">
        <v>501512</v>
      </c>
      <c r="J564" s="36">
        <v>485493.80000000005</v>
      </c>
      <c r="K564" s="36">
        <v>525550</v>
      </c>
      <c r="L564" s="36">
        <v>605604.6</v>
      </c>
      <c r="M564" s="36">
        <v>555532</v>
      </c>
      <c r="N564" s="36">
        <v>588255.70000000007</v>
      </c>
      <c r="O564" s="36">
        <v>701282.05</v>
      </c>
      <c r="P564" s="36">
        <v>523132</v>
      </c>
      <c r="Q564" s="36">
        <v>589605</v>
      </c>
      <c r="R564" s="36">
        <v>622824</v>
      </c>
      <c r="S564" s="36">
        <v>574609.39999999991</v>
      </c>
      <c r="T564" s="36">
        <v>623708.69999999995</v>
      </c>
      <c r="U564" s="36">
        <v>674741</v>
      </c>
      <c r="V564" s="36">
        <v>694959.6</v>
      </c>
      <c r="W564" s="36">
        <v>696468.49999999977</v>
      </c>
      <c r="X564" s="36">
        <v>741685.79999999993</v>
      </c>
      <c r="Y564" s="36">
        <v>753421</v>
      </c>
      <c r="Z564" s="36">
        <v>764218.04999999993</v>
      </c>
      <c r="AA564" s="36">
        <v>761289.10000000009</v>
      </c>
      <c r="AB564" s="36">
        <v>679384</v>
      </c>
      <c r="AC564" s="36">
        <v>706292</v>
      </c>
      <c r="AD564" s="36">
        <v>774047</v>
      </c>
      <c r="AE564" s="36">
        <v>784085.49999999988</v>
      </c>
      <c r="AF564" s="36">
        <v>841164.19999999984</v>
      </c>
      <c r="AG564" s="36">
        <v>803554</v>
      </c>
      <c r="AH564" s="36">
        <v>853488.20000000007</v>
      </c>
      <c r="AI564" s="36">
        <v>851847.59999999974</v>
      </c>
      <c r="AJ564" s="36">
        <v>904930.29999999993</v>
      </c>
      <c r="AK564" s="36">
        <v>1030923</v>
      </c>
      <c r="AL564" s="36">
        <v>1036196.9</v>
      </c>
      <c r="AM564" s="37">
        <v>1076885.3500000001</v>
      </c>
      <c r="AN564" s="15">
        <v>980250.46080294624</v>
      </c>
      <c r="AO564" s="15">
        <v>996892.2896653153</v>
      </c>
      <c r="AP564" s="15">
        <v>1011923.6189603619</v>
      </c>
      <c r="AQ564" s="15">
        <v>1028565.4478227273</v>
      </c>
      <c r="AR564" s="15">
        <v>1044670.4434959926</v>
      </c>
      <c r="AS564" s="15">
        <v>1061312.2723583616</v>
      </c>
      <c r="AT564" s="15">
        <v>1077417.2680316195</v>
      </c>
      <c r="AU564" s="15">
        <v>1094059.0968939885</v>
      </c>
      <c r="AV564" s="15">
        <v>1110700.9257563576</v>
      </c>
      <c r="AW564" s="15">
        <v>1126805.9214296192</v>
      </c>
      <c r="AX564" s="15">
        <v>1143447.7502919883</v>
      </c>
      <c r="AY564" s="15">
        <v>1159552.7459652461</v>
      </c>
      <c r="AZ564" s="15">
        <v>1176194.5748276152</v>
      </c>
      <c r="BA564" s="15">
        <v>1192836.4036899805</v>
      </c>
      <c r="BB564" s="15">
        <v>1207867.7329850271</v>
      </c>
      <c r="BC564" s="15">
        <v>1224509.5618473962</v>
      </c>
      <c r="BD564" s="15">
        <v>1240614.5575206578</v>
      </c>
      <c r="BE564" s="15">
        <v>1257256.3863830231</v>
      </c>
      <c r="BF564" s="15">
        <v>1273361.3820562884</v>
      </c>
      <c r="BG564" s="15">
        <v>1290003.2109186538</v>
      </c>
      <c r="BH564" s="15">
        <v>1306645.0397810265</v>
      </c>
      <c r="BI564" s="15">
        <v>1322750.0354542844</v>
      </c>
      <c r="BJ564" s="15">
        <v>1339391.8643166535</v>
      </c>
      <c r="BK564" s="15">
        <v>1355496.8599899113</v>
      </c>
      <c r="BL564" s="15">
        <v>1372138.6888522804</v>
      </c>
      <c r="BM564" s="15">
        <v>1388780.5177146494</v>
      </c>
      <c r="BN564" s="15">
        <v>1404348.6801988035</v>
      </c>
      <c r="BO564" s="15">
        <v>1420990.5090611726</v>
      </c>
      <c r="BP564" s="15">
        <v>1437095.5047344305</v>
      </c>
      <c r="BQ564" s="15">
        <v>1453737.3335968032</v>
      </c>
      <c r="BR564" s="15">
        <v>1469842.3292700574</v>
      </c>
      <c r="BS564" s="15">
        <v>1486484.1581324339</v>
      </c>
      <c r="BT564" s="15">
        <v>1503125.9869947992</v>
      </c>
      <c r="BU564" s="15">
        <v>1519230.9826680608</v>
      </c>
      <c r="BV564" s="15">
        <v>1535872.8115304261</v>
      </c>
      <c r="BW564" s="15">
        <v>1551977.8072036877</v>
      </c>
    </row>
    <row r="566" spans="1:75" ht="15.5" x14ac:dyDescent="0.7">
      <c r="A566" s="18" t="s">
        <v>162</v>
      </c>
      <c r="B566" s="18"/>
      <c r="C566" s="18"/>
      <c r="D566" s="129" t="s">
        <v>147</v>
      </c>
      <c r="E566" s="129"/>
      <c r="F566" s="129"/>
      <c r="G566" s="129"/>
      <c r="H566" s="129"/>
      <c r="I566" s="129"/>
      <c r="J566" s="129"/>
      <c r="K566" s="129"/>
      <c r="L566" s="129"/>
      <c r="M566" s="129"/>
      <c r="N566" s="129"/>
      <c r="O566" s="129"/>
      <c r="P566" s="129"/>
      <c r="Q566" s="129"/>
      <c r="R566" s="129"/>
      <c r="S566" s="129"/>
      <c r="T566" s="129"/>
      <c r="U566" s="129"/>
      <c r="V566" s="129"/>
      <c r="W566" s="129"/>
      <c r="X566" s="129"/>
      <c r="Y566" s="129"/>
      <c r="Z566" s="129"/>
      <c r="AA566" s="129"/>
      <c r="AB566" s="129"/>
      <c r="AC566" s="129"/>
      <c r="AD566" s="129"/>
      <c r="AE566" s="129"/>
      <c r="AF566" s="129"/>
      <c r="AG566" s="129"/>
      <c r="AH566" s="129"/>
      <c r="AI566" s="129"/>
      <c r="AJ566" s="129"/>
      <c r="AK566" s="129"/>
      <c r="AL566" s="129"/>
      <c r="AM566" s="129"/>
      <c r="AN566" s="130" t="s">
        <v>148</v>
      </c>
      <c r="AO566" s="130"/>
      <c r="AP566" s="130"/>
      <c r="AQ566" s="130"/>
      <c r="AR566" s="130"/>
      <c r="AS566" s="130"/>
      <c r="AT566" s="130"/>
      <c r="AU566" s="130"/>
      <c r="AV566" s="130"/>
      <c r="AW566" s="130"/>
      <c r="AX566" s="130"/>
      <c r="AY566" s="130"/>
      <c r="AZ566" s="130"/>
      <c r="BA566" s="130"/>
      <c r="BB566" s="130"/>
      <c r="BC566" s="130"/>
      <c r="BD566" s="130"/>
      <c r="BE566" s="130"/>
      <c r="BF566" s="130"/>
      <c r="BG566" s="130"/>
      <c r="BH566" s="130"/>
      <c r="BI566" s="130"/>
      <c r="BJ566" s="130"/>
      <c r="BK566" s="130"/>
      <c r="BL566" s="130"/>
      <c r="BM566" s="130"/>
      <c r="BN566" s="130"/>
      <c r="BO566" s="130"/>
      <c r="BP566" s="130"/>
      <c r="BQ566" s="130"/>
      <c r="BR566" s="130"/>
      <c r="BS566" s="130"/>
      <c r="BT566" s="130"/>
      <c r="BU566" s="130"/>
      <c r="BV566" s="130"/>
      <c r="BW566" s="130"/>
    </row>
    <row r="567" spans="1:75" x14ac:dyDescent="0.6">
      <c r="A567" s="7" t="s">
        <v>1</v>
      </c>
      <c r="B567" s="7" t="s">
        <v>4</v>
      </c>
      <c r="C567" s="7" t="s">
        <v>5</v>
      </c>
      <c r="D567" s="11">
        <v>43466</v>
      </c>
      <c r="E567" s="11">
        <v>43497</v>
      </c>
      <c r="F567" s="11">
        <v>43525</v>
      </c>
      <c r="G567" s="11">
        <v>43556</v>
      </c>
      <c r="H567" s="11">
        <v>43586</v>
      </c>
      <c r="I567" s="11">
        <v>43617</v>
      </c>
      <c r="J567" s="11">
        <v>43647</v>
      </c>
      <c r="K567" s="11">
        <v>43678</v>
      </c>
      <c r="L567" s="11">
        <v>43709</v>
      </c>
      <c r="M567" s="11">
        <v>43739</v>
      </c>
      <c r="N567" s="11">
        <v>43770</v>
      </c>
      <c r="O567" s="11">
        <v>43800</v>
      </c>
      <c r="P567" s="11">
        <v>43831</v>
      </c>
      <c r="Q567" s="11">
        <v>43862</v>
      </c>
      <c r="R567" s="11">
        <v>43891</v>
      </c>
      <c r="S567" s="11">
        <v>43922</v>
      </c>
      <c r="T567" s="11">
        <v>43952</v>
      </c>
      <c r="U567" s="11">
        <v>43983</v>
      </c>
      <c r="V567" s="11">
        <v>44013</v>
      </c>
      <c r="W567" s="11">
        <v>44044</v>
      </c>
      <c r="X567" s="11">
        <v>44075</v>
      </c>
      <c r="Y567" s="11">
        <v>44105</v>
      </c>
      <c r="Z567" s="11">
        <v>44136</v>
      </c>
      <c r="AA567" s="11">
        <v>44166</v>
      </c>
      <c r="AB567" s="11">
        <v>44197</v>
      </c>
      <c r="AC567" s="11">
        <v>44228</v>
      </c>
      <c r="AD567" s="11">
        <v>44256</v>
      </c>
      <c r="AE567" s="11">
        <v>44287</v>
      </c>
      <c r="AF567" s="11">
        <v>44317</v>
      </c>
      <c r="AG567" s="11">
        <v>44348</v>
      </c>
      <c r="AH567" s="11">
        <v>44378</v>
      </c>
      <c r="AI567" s="11">
        <v>44409</v>
      </c>
      <c r="AJ567" s="11">
        <v>44440</v>
      </c>
      <c r="AK567" s="11">
        <v>44470</v>
      </c>
      <c r="AL567" s="11">
        <v>44501</v>
      </c>
      <c r="AM567" s="13">
        <v>44531</v>
      </c>
      <c r="AN567" s="11">
        <v>44562</v>
      </c>
      <c r="AO567" s="11">
        <v>44593</v>
      </c>
      <c r="AP567" s="17">
        <v>44621</v>
      </c>
      <c r="AQ567" s="11">
        <v>44652</v>
      </c>
      <c r="AR567" s="11">
        <v>44682</v>
      </c>
      <c r="AS567" s="11">
        <v>44713</v>
      </c>
      <c r="AT567" s="11">
        <v>44743</v>
      </c>
      <c r="AU567" s="11">
        <v>44774</v>
      </c>
      <c r="AV567" s="11">
        <v>44805</v>
      </c>
      <c r="AW567" s="11">
        <v>44835</v>
      </c>
      <c r="AX567" s="11">
        <v>44866</v>
      </c>
      <c r="AY567" s="11">
        <v>44896</v>
      </c>
      <c r="AZ567" s="11">
        <v>44927</v>
      </c>
      <c r="BA567" s="11">
        <v>44958</v>
      </c>
      <c r="BB567" s="11">
        <v>44986</v>
      </c>
      <c r="BC567" s="11">
        <v>45017</v>
      </c>
      <c r="BD567" s="11">
        <v>45047</v>
      </c>
      <c r="BE567" s="11">
        <v>45078</v>
      </c>
      <c r="BF567" s="11">
        <v>45108</v>
      </c>
      <c r="BG567" s="11">
        <v>45139</v>
      </c>
      <c r="BH567" s="11">
        <v>45170</v>
      </c>
      <c r="BI567" s="11">
        <v>45200</v>
      </c>
      <c r="BJ567" s="11">
        <v>45231</v>
      </c>
      <c r="BK567" s="11">
        <v>45261</v>
      </c>
      <c r="BL567" s="11">
        <v>45292</v>
      </c>
      <c r="BM567" s="11">
        <v>45323</v>
      </c>
      <c r="BN567" s="11">
        <v>45352</v>
      </c>
      <c r="BO567" s="11">
        <v>45383</v>
      </c>
      <c r="BP567" s="11">
        <v>45413</v>
      </c>
      <c r="BQ567" s="11">
        <v>45444</v>
      </c>
      <c r="BR567" s="11">
        <v>45474</v>
      </c>
      <c r="BS567" s="11">
        <v>45505</v>
      </c>
      <c r="BT567" s="11">
        <v>45536</v>
      </c>
      <c r="BU567" s="11">
        <v>45566</v>
      </c>
      <c r="BV567" s="11">
        <v>45597</v>
      </c>
      <c r="BW567" s="11">
        <v>45627</v>
      </c>
    </row>
    <row r="568" spans="1:75" x14ac:dyDescent="0.6">
      <c r="A568" t="s">
        <v>53</v>
      </c>
      <c r="B568" t="s">
        <v>30</v>
      </c>
      <c r="C568" s="9" t="s">
        <v>31</v>
      </c>
      <c r="D568" s="36">
        <v>1429</v>
      </c>
      <c r="E568" s="36">
        <v>1629</v>
      </c>
      <c r="F568" s="36">
        <v>1651</v>
      </c>
      <c r="G568" s="36">
        <v>1266.5999999999999</v>
      </c>
      <c r="H568" s="36">
        <v>1484.4</v>
      </c>
      <c r="I568" s="36">
        <v>2064</v>
      </c>
      <c r="J568" s="36">
        <v>1557.6</v>
      </c>
      <c r="K568" s="36">
        <v>1742.6000000000001</v>
      </c>
      <c r="L568" s="36">
        <v>2140</v>
      </c>
      <c r="M568" s="36">
        <v>2484</v>
      </c>
      <c r="N568" s="36">
        <v>2042.1499999999999</v>
      </c>
      <c r="O568" s="36">
        <v>2841.3</v>
      </c>
      <c r="P568" s="36">
        <v>1788</v>
      </c>
      <c r="Q568" s="36">
        <v>2328</v>
      </c>
      <c r="R568" s="36">
        <v>2816</v>
      </c>
      <c r="S568" s="36">
        <v>1970.7</v>
      </c>
      <c r="T568" s="36">
        <v>2582.1</v>
      </c>
      <c r="U568" s="36">
        <v>2185</v>
      </c>
      <c r="V568" s="36">
        <v>2673.2</v>
      </c>
      <c r="W568" s="36">
        <v>2403.5</v>
      </c>
      <c r="X568" s="36">
        <v>2964.5</v>
      </c>
      <c r="Y568" s="36">
        <v>2720</v>
      </c>
      <c r="Z568" s="36">
        <v>2961.65</v>
      </c>
      <c r="AA568" s="36">
        <v>2579.6</v>
      </c>
      <c r="AB568" s="36">
        <v>2662</v>
      </c>
      <c r="AC568" s="36">
        <v>2508</v>
      </c>
      <c r="AD568" s="36">
        <v>2916</v>
      </c>
      <c r="AE568" s="36">
        <v>2533.4</v>
      </c>
      <c r="AF568" s="36">
        <v>3585</v>
      </c>
      <c r="AG568" s="36">
        <v>2795</v>
      </c>
      <c r="AH568" s="36">
        <v>2954</v>
      </c>
      <c r="AI568" s="36">
        <v>2796.3</v>
      </c>
      <c r="AJ568" s="36">
        <v>3196.6</v>
      </c>
      <c r="AK568" s="36">
        <v>3322</v>
      </c>
      <c r="AL568" s="36">
        <v>3576.2</v>
      </c>
      <c r="AM568" s="37">
        <v>3398.75</v>
      </c>
    </row>
    <row r="569" spans="1:75" x14ac:dyDescent="0.6">
      <c r="A569" t="s">
        <v>53</v>
      </c>
      <c r="B569" t="s">
        <v>30</v>
      </c>
      <c r="C569" s="9" t="s">
        <v>32</v>
      </c>
      <c r="D569" s="36">
        <v>1410</v>
      </c>
      <c r="E569" s="36">
        <v>1735</v>
      </c>
      <c r="F569" s="36">
        <v>1604</v>
      </c>
      <c r="G569" s="36">
        <v>1580</v>
      </c>
      <c r="H569" s="36">
        <v>1615.5</v>
      </c>
      <c r="I569" s="36">
        <v>2157</v>
      </c>
      <c r="J569" s="36">
        <v>1708.4</v>
      </c>
      <c r="K569" s="36">
        <v>2321.8000000000002</v>
      </c>
      <c r="L569" s="36">
        <v>2226.5</v>
      </c>
      <c r="M569" s="36">
        <v>2413</v>
      </c>
      <c r="N569" s="36">
        <v>2599</v>
      </c>
      <c r="O569" s="36">
        <v>3056.6499999999996</v>
      </c>
      <c r="P569" s="36">
        <v>1778</v>
      </c>
      <c r="Q569" s="36">
        <v>2102</v>
      </c>
      <c r="R569" s="36">
        <v>2936</v>
      </c>
      <c r="S569" s="36">
        <v>2207.1</v>
      </c>
      <c r="T569" s="36">
        <v>2874.1</v>
      </c>
      <c r="U569" s="36">
        <v>2937</v>
      </c>
      <c r="V569" s="36">
        <v>2176.6</v>
      </c>
      <c r="W569" s="36">
        <v>2711.8</v>
      </c>
      <c r="X569" s="36">
        <v>3120.6</v>
      </c>
      <c r="Y569" s="36">
        <v>2896</v>
      </c>
      <c r="Z569" s="36">
        <v>3049.65</v>
      </c>
      <c r="AA569" s="36">
        <v>2528</v>
      </c>
      <c r="AB569" s="36">
        <v>2672</v>
      </c>
      <c r="AC569" s="36">
        <v>2859</v>
      </c>
      <c r="AD569" s="36">
        <v>2857</v>
      </c>
      <c r="AE569" s="36">
        <v>2815.2000000000003</v>
      </c>
      <c r="AF569" s="36">
        <v>3412.5</v>
      </c>
      <c r="AG569" s="36">
        <v>2943</v>
      </c>
      <c r="AH569" s="36">
        <v>3196</v>
      </c>
      <c r="AI569" s="36">
        <v>3215.6</v>
      </c>
      <c r="AJ569" s="36">
        <v>3278</v>
      </c>
      <c r="AK569" s="36">
        <v>3495</v>
      </c>
      <c r="AL569" s="36">
        <v>3555.4</v>
      </c>
      <c r="AM569" s="37">
        <v>4247.3999999999996</v>
      </c>
    </row>
    <row r="570" spans="1:75" x14ac:dyDescent="0.6">
      <c r="A570" t="s">
        <v>53</v>
      </c>
      <c r="B570" t="s">
        <v>30</v>
      </c>
      <c r="C570" s="9" t="s">
        <v>33</v>
      </c>
      <c r="D570" s="36">
        <v>1578</v>
      </c>
      <c r="E570" s="36">
        <v>1866</v>
      </c>
      <c r="F570" s="36">
        <v>2027</v>
      </c>
      <c r="G570" s="36">
        <v>2157.3000000000002</v>
      </c>
      <c r="H570" s="36">
        <v>1882.5</v>
      </c>
      <c r="I570" s="36">
        <v>2327</v>
      </c>
      <c r="J570" s="36">
        <v>1930.2</v>
      </c>
      <c r="K570" s="36">
        <v>2362.9</v>
      </c>
      <c r="L570" s="36">
        <v>2834.9</v>
      </c>
      <c r="M570" s="36">
        <v>2160</v>
      </c>
      <c r="N570" s="36">
        <v>2213.6</v>
      </c>
      <c r="O570" s="36">
        <v>2657.35</v>
      </c>
      <c r="P570" s="36">
        <v>2226</v>
      </c>
      <c r="Q570" s="36">
        <v>2636</v>
      </c>
      <c r="R570" s="36">
        <v>2881</v>
      </c>
      <c r="S570" s="36">
        <v>2527.4</v>
      </c>
      <c r="T570" s="36">
        <v>2699.6</v>
      </c>
      <c r="U570" s="36">
        <v>3372</v>
      </c>
      <c r="V570" s="36">
        <v>2920.4</v>
      </c>
      <c r="W570" s="36">
        <v>3266</v>
      </c>
      <c r="X570" s="36">
        <v>3378.9</v>
      </c>
      <c r="Y570" s="36">
        <v>2905</v>
      </c>
      <c r="Z570" s="36">
        <v>3062.9500000000003</v>
      </c>
      <c r="AA570" s="36">
        <v>3134</v>
      </c>
      <c r="AB570" s="36">
        <v>2971</v>
      </c>
      <c r="AC570" s="36">
        <v>3215</v>
      </c>
      <c r="AD570" s="36">
        <v>2877</v>
      </c>
      <c r="AE570" s="36">
        <v>2994.7999999999997</v>
      </c>
      <c r="AF570" s="36">
        <v>3909.1</v>
      </c>
      <c r="AG570" s="36">
        <v>3471</v>
      </c>
      <c r="AH570" s="36">
        <v>3237.7999999999997</v>
      </c>
      <c r="AI570" s="36">
        <v>3606.7999999999997</v>
      </c>
      <c r="AJ570" s="36">
        <v>3575.3</v>
      </c>
      <c r="AK570" s="36">
        <v>4014</v>
      </c>
      <c r="AL570" s="36">
        <v>4170.2</v>
      </c>
      <c r="AM570" s="37">
        <v>4251.45</v>
      </c>
    </row>
    <row r="571" spans="1:75" x14ac:dyDescent="0.6">
      <c r="A571" t="s">
        <v>53</v>
      </c>
      <c r="B571" t="s">
        <v>30</v>
      </c>
      <c r="C571" s="9" t="s">
        <v>34</v>
      </c>
      <c r="D571" s="36">
        <v>1751</v>
      </c>
      <c r="E571" s="36">
        <v>1758</v>
      </c>
      <c r="F571" s="36">
        <v>1536</v>
      </c>
      <c r="G571" s="36">
        <v>1404.4</v>
      </c>
      <c r="H571" s="36">
        <v>1458</v>
      </c>
      <c r="I571" s="36">
        <v>1855</v>
      </c>
      <c r="J571" s="36">
        <v>1365.6</v>
      </c>
      <c r="K571" s="36">
        <v>1678.1000000000001</v>
      </c>
      <c r="L571" s="36">
        <v>2611</v>
      </c>
      <c r="M571" s="36">
        <v>2242</v>
      </c>
      <c r="N571" s="36">
        <v>2410.0500000000002</v>
      </c>
      <c r="O571" s="36">
        <v>2608.35</v>
      </c>
      <c r="P571" s="36">
        <v>1861</v>
      </c>
      <c r="Q571" s="36">
        <v>2393</v>
      </c>
      <c r="R571" s="36">
        <v>2290</v>
      </c>
      <c r="S571" s="36">
        <v>2199</v>
      </c>
      <c r="T571" s="36">
        <v>2429.3000000000002</v>
      </c>
      <c r="U571" s="36">
        <v>2926</v>
      </c>
      <c r="V571" s="36">
        <v>2505.1999999999998</v>
      </c>
      <c r="W571" s="36">
        <v>2664.1</v>
      </c>
      <c r="X571" s="36">
        <v>2776.2</v>
      </c>
      <c r="Y571" s="36">
        <v>2996</v>
      </c>
      <c r="Z571" s="36">
        <v>2779.4</v>
      </c>
      <c r="AA571" s="36">
        <v>2628.65</v>
      </c>
      <c r="AB571" s="36">
        <v>2466</v>
      </c>
      <c r="AC571" s="36">
        <v>2739</v>
      </c>
      <c r="AD571" s="36">
        <v>2841</v>
      </c>
      <c r="AE571" s="36">
        <v>2743.3</v>
      </c>
      <c r="AF571" s="36">
        <v>3297.4</v>
      </c>
      <c r="AG571" s="36">
        <v>3243</v>
      </c>
      <c r="AH571" s="36">
        <v>2969.2</v>
      </c>
      <c r="AI571" s="36">
        <v>3178</v>
      </c>
      <c r="AJ571" s="36">
        <v>2825.9</v>
      </c>
      <c r="AK571" s="36">
        <v>3320</v>
      </c>
      <c r="AL571" s="36">
        <v>3041.0499999999997</v>
      </c>
      <c r="AM571" s="37">
        <v>3508.95</v>
      </c>
    </row>
    <row r="572" spans="1:75" x14ac:dyDescent="0.6">
      <c r="A572" t="s">
        <v>53</v>
      </c>
      <c r="B572" t="s">
        <v>30</v>
      </c>
      <c r="C572" s="9" t="s">
        <v>35</v>
      </c>
      <c r="D572" s="36">
        <v>1422</v>
      </c>
      <c r="E572" s="36">
        <v>1795</v>
      </c>
      <c r="F572" s="36">
        <v>1590</v>
      </c>
      <c r="G572" s="36">
        <v>1850.5</v>
      </c>
      <c r="H572" s="36">
        <v>1464.7</v>
      </c>
      <c r="I572" s="36">
        <v>2265</v>
      </c>
      <c r="J572" s="36">
        <v>1768</v>
      </c>
      <c r="K572" s="36">
        <v>1834</v>
      </c>
      <c r="L572" s="36">
        <v>2372.6</v>
      </c>
      <c r="M572" s="36">
        <v>2515</v>
      </c>
      <c r="N572" s="36">
        <v>2326.9</v>
      </c>
      <c r="O572" s="36">
        <v>2945.6499999999996</v>
      </c>
      <c r="P572" s="36">
        <v>2335</v>
      </c>
      <c r="Q572" s="36">
        <v>2819</v>
      </c>
      <c r="R572" s="36">
        <v>2694</v>
      </c>
      <c r="S572" s="36">
        <v>1996.4</v>
      </c>
      <c r="T572" s="36">
        <v>2780.8</v>
      </c>
      <c r="U572" s="36">
        <v>3438</v>
      </c>
      <c r="V572" s="36">
        <v>2455.6</v>
      </c>
      <c r="W572" s="36">
        <v>2932.3</v>
      </c>
      <c r="X572" s="36">
        <v>2923.1</v>
      </c>
      <c r="Y572" s="36">
        <v>3065</v>
      </c>
      <c r="Z572" s="36">
        <v>2940.2999999999997</v>
      </c>
      <c r="AA572" s="36">
        <v>2934.45</v>
      </c>
      <c r="AB572" s="36">
        <v>3061</v>
      </c>
      <c r="AC572" s="36">
        <v>2782</v>
      </c>
      <c r="AD572" s="36">
        <v>2948</v>
      </c>
      <c r="AE572" s="36">
        <v>2722.1</v>
      </c>
      <c r="AF572" s="36">
        <v>3779.5</v>
      </c>
      <c r="AG572" s="36">
        <v>3494</v>
      </c>
      <c r="AH572" s="36">
        <v>2972.6</v>
      </c>
      <c r="AI572" s="36">
        <v>3221.3</v>
      </c>
      <c r="AJ572" s="36">
        <v>3295.7</v>
      </c>
      <c r="AK572" s="36">
        <v>3493</v>
      </c>
      <c r="AL572" s="36">
        <v>3885.5</v>
      </c>
      <c r="AM572" s="37">
        <v>4154.6500000000005</v>
      </c>
    </row>
    <row r="573" spans="1:75" x14ac:dyDescent="0.6">
      <c r="A573" t="s">
        <v>53</v>
      </c>
      <c r="B573" t="s">
        <v>30</v>
      </c>
      <c r="C573" s="9" t="s">
        <v>36</v>
      </c>
      <c r="D573" s="36">
        <v>1766</v>
      </c>
      <c r="E573" s="36">
        <v>2030</v>
      </c>
      <c r="F573" s="36">
        <v>2104</v>
      </c>
      <c r="G573" s="36">
        <v>2041</v>
      </c>
      <c r="H573" s="36">
        <v>1978.3</v>
      </c>
      <c r="I573" s="36">
        <v>2304</v>
      </c>
      <c r="J573" s="36">
        <v>1958.8</v>
      </c>
      <c r="K573" s="36">
        <v>2158.1999999999998</v>
      </c>
      <c r="L573" s="36">
        <v>2507.3999999999996</v>
      </c>
      <c r="M573" s="36">
        <v>2658</v>
      </c>
      <c r="N573" s="36">
        <v>3602.85</v>
      </c>
      <c r="O573" s="36">
        <v>4156.55</v>
      </c>
      <c r="P573" s="36">
        <v>2687</v>
      </c>
      <c r="Q573" s="36">
        <v>3430</v>
      </c>
      <c r="R573" s="36">
        <v>3333</v>
      </c>
      <c r="S573" s="36">
        <v>2835.7</v>
      </c>
      <c r="T573" s="36">
        <v>3445.3</v>
      </c>
      <c r="U573" s="36">
        <v>3797</v>
      </c>
      <c r="V573" s="36">
        <v>3293.2</v>
      </c>
      <c r="W573" s="36">
        <v>2949</v>
      </c>
      <c r="X573" s="36">
        <v>4146.8999999999996</v>
      </c>
      <c r="Y573" s="36">
        <v>2985</v>
      </c>
      <c r="Z573" s="36">
        <v>3460.8500000000004</v>
      </c>
      <c r="AA573" s="36">
        <v>3604.5</v>
      </c>
      <c r="AB573" s="36">
        <v>3500</v>
      </c>
      <c r="AC573" s="36">
        <v>3908</v>
      </c>
      <c r="AD573" s="36">
        <v>2878</v>
      </c>
      <c r="AE573" s="36">
        <v>4507.5</v>
      </c>
      <c r="AF573" s="36">
        <v>4064.3</v>
      </c>
      <c r="AG573" s="36">
        <v>3668</v>
      </c>
      <c r="AH573" s="36">
        <v>3860.6000000000004</v>
      </c>
      <c r="AI573" s="36">
        <v>3930.8999999999996</v>
      </c>
      <c r="AJ573" s="36">
        <v>3613.7999999999997</v>
      </c>
      <c r="AK573" s="36">
        <v>4292</v>
      </c>
      <c r="AL573" s="36">
        <v>4821.8500000000004</v>
      </c>
      <c r="AM573" s="37">
        <v>4371.8</v>
      </c>
    </row>
    <row r="574" spans="1:75" x14ac:dyDescent="0.6">
      <c r="A574" t="s">
        <v>49</v>
      </c>
      <c r="B574" t="s">
        <v>30</v>
      </c>
      <c r="C574" s="9" t="s">
        <v>31</v>
      </c>
      <c r="D574" s="36">
        <v>1285</v>
      </c>
      <c r="E574" s="36">
        <v>1616</v>
      </c>
      <c r="F574" s="36">
        <v>1286</v>
      </c>
      <c r="G574" s="36">
        <v>1423.1999999999998</v>
      </c>
      <c r="H574" s="36">
        <v>1377.8000000000002</v>
      </c>
      <c r="I574" s="36">
        <v>1517</v>
      </c>
      <c r="J574" s="36">
        <v>1493.1999999999998</v>
      </c>
      <c r="K574" s="36">
        <v>1429.6</v>
      </c>
      <c r="L574" s="36">
        <v>2208.6</v>
      </c>
      <c r="M574" s="36">
        <v>1910</v>
      </c>
      <c r="N574" s="36">
        <v>2425.3000000000002</v>
      </c>
      <c r="O574" s="36">
        <v>1851.5</v>
      </c>
      <c r="P574" s="36">
        <v>1572</v>
      </c>
      <c r="Q574" s="36">
        <v>2352</v>
      </c>
      <c r="R574" s="36">
        <v>2016</v>
      </c>
      <c r="S574" s="36">
        <v>1908.8999999999999</v>
      </c>
      <c r="T574" s="36">
        <v>1892</v>
      </c>
      <c r="U574" s="36">
        <v>2396</v>
      </c>
      <c r="V574" s="36">
        <v>2386</v>
      </c>
      <c r="W574" s="36">
        <v>2475.8999999999996</v>
      </c>
      <c r="X574" s="36">
        <v>2835.7</v>
      </c>
      <c r="Y574" s="36">
        <v>2407</v>
      </c>
      <c r="Z574" s="36">
        <v>2670.05</v>
      </c>
      <c r="AA574" s="36">
        <v>2314.85</v>
      </c>
      <c r="AB574" s="36">
        <v>2805</v>
      </c>
      <c r="AC574" s="36">
        <v>2359</v>
      </c>
      <c r="AD574" s="36">
        <v>2364</v>
      </c>
      <c r="AE574" s="36">
        <v>2356.6</v>
      </c>
      <c r="AF574" s="36">
        <v>2927</v>
      </c>
      <c r="AG574" s="36">
        <v>3080</v>
      </c>
      <c r="AH574" s="36">
        <v>2466</v>
      </c>
      <c r="AI574" s="36">
        <v>2716.3</v>
      </c>
      <c r="AJ574" s="36">
        <v>2373.9</v>
      </c>
      <c r="AK574" s="36">
        <v>3118</v>
      </c>
      <c r="AL574" s="36">
        <v>3358.95</v>
      </c>
      <c r="AM574" s="37">
        <v>2763.6</v>
      </c>
    </row>
    <row r="575" spans="1:75" x14ac:dyDescent="0.6">
      <c r="A575" t="s">
        <v>49</v>
      </c>
      <c r="B575" t="s">
        <v>30</v>
      </c>
      <c r="C575" s="9" t="s">
        <v>32</v>
      </c>
      <c r="D575" s="36">
        <v>1319</v>
      </c>
      <c r="E575" s="36">
        <v>1340</v>
      </c>
      <c r="F575" s="36">
        <v>1494</v>
      </c>
      <c r="G575" s="36">
        <v>1899.1</v>
      </c>
      <c r="H575" s="36">
        <v>1459.6000000000001</v>
      </c>
      <c r="I575" s="36">
        <v>1968</v>
      </c>
      <c r="J575" s="36">
        <v>1766.3999999999999</v>
      </c>
      <c r="K575" s="36">
        <v>1981.3</v>
      </c>
      <c r="L575" s="36">
        <v>2164.8000000000002</v>
      </c>
      <c r="M575" s="36">
        <v>1944</v>
      </c>
      <c r="N575" s="36">
        <v>2506.65</v>
      </c>
      <c r="O575" s="36">
        <v>2480.15</v>
      </c>
      <c r="P575" s="36">
        <v>1629</v>
      </c>
      <c r="Q575" s="36">
        <v>2282</v>
      </c>
      <c r="R575" s="36">
        <v>2600</v>
      </c>
      <c r="S575" s="36">
        <v>2058.8000000000002</v>
      </c>
      <c r="T575" s="36">
        <v>2003</v>
      </c>
      <c r="U575" s="36">
        <v>2716</v>
      </c>
      <c r="V575" s="36">
        <v>2198.6</v>
      </c>
      <c r="W575" s="36">
        <v>2593.1000000000004</v>
      </c>
      <c r="X575" s="36">
        <v>2642.6</v>
      </c>
      <c r="Y575" s="36">
        <v>2732</v>
      </c>
      <c r="Z575" s="36">
        <v>2583.8000000000002</v>
      </c>
      <c r="AA575" s="36">
        <v>2145.3000000000002</v>
      </c>
      <c r="AB575" s="36">
        <v>2341</v>
      </c>
      <c r="AC575" s="36">
        <v>2343</v>
      </c>
      <c r="AD575" s="36">
        <v>2589</v>
      </c>
      <c r="AE575" s="36">
        <v>2352.5</v>
      </c>
      <c r="AF575" s="36">
        <v>3009.1</v>
      </c>
      <c r="AG575" s="36">
        <v>2676</v>
      </c>
      <c r="AH575" s="36">
        <v>2400.1999999999998</v>
      </c>
      <c r="AI575" s="36">
        <v>2795.3</v>
      </c>
      <c r="AJ575" s="36">
        <v>2767.1</v>
      </c>
      <c r="AK575" s="36">
        <v>2685</v>
      </c>
      <c r="AL575" s="36">
        <v>3703.65</v>
      </c>
      <c r="AM575" s="37">
        <v>2853</v>
      </c>
    </row>
    <row r="576" spans="1:75" x14ac:dyDescent="0.6">
      <c r="A576" t="s">
        <v>49</v>
      </c>
      <c r="B576" t="s">
        <v>30</v>
      </c>
      <c r="C576" s="9" t="s">
        <v>33</v>
      </c>
      <c r="D576" s="36">
        <v>1367</v>
      </c>
      <c r="E576" s="36">
        <v>1661</v>
      </c>
      <c r="F576" s="36">
        <v>1548</v>
      </c>
      <c r="G576" s="36">
        <v>1520.1</v>
      </c>
      <c r="H576" s="36">
        <v>1833.8000000000002</v>
      </c>
      <c r="I576" s="36">
        <v>1919</v>
      </c>
      <c r="J576" s="36">
        <v>2159</v>
      </c>
      <c r="K576" s="36">
        <v>2029.5</v>
      </c>
      <c r="L576" s="36">
        <v>2069</v>
      </c>
      <c r="M576" s="36">
        <v>2155</v>
      </c>
      <c r="N576" s="36">
        <v>2275.6999999999998</v>
      </c>
      <c r="O576" s="36">
        <v>2411.15</v>
      </c>
      <c r="P576" s="36">
        <v>1657</v>
      </c>
      <c r="Q576" s="36">
        <v>2378</v>
      </c>
      <c r="R576" s="36">
        <v>2322</v>
      </c>
      <c r="S576" s="36">
        <v>1723.8999999999999</v>
      </c>
      <c r="T576" s="36">
        <v>2116</v>
      </c>
      <c r="U576" s="36">
        <v>3005</v>
      </c>
      <c r="V576" s="36">
        <v>2604.8000000000002</v>
      </c>
      <c r="W576" s="36">
        <v>2615.5</v>
      </c>
      <c r="X576" s="36">
        <v>2688.8</v>
      </c>
      <c r="Y576" s="36">
        <v>2684</v>
      </c>
      <c r="Z576" s="36">
        <v>2914.05</v>
      </c>
      <c r="AA576" s="36">
        <v>2576.4499999999998</v>
      </c>
      <c r="AB576" s="36">
        <v>2719</v>
      </c>
      <c r="AC576" s="36">
        <v>2832</v>
      </c>
      <c r="AD576" s="36">
        <v>2616</v>
      </c>
      <c r="AE576" s="36">
        <v>2366.1999999999998</v>
      </c>
      <c r="AF576" s="36">
        <v>3030.8</v>
      </c>
      <c r="AG576" s="36">
        <v>2929</v>
      </c>
      <c r="AH576" s="36">
        <v>2538</v>
      </c>
      <c r="AI576" s="36">
        <v>2767</v>
      </c>
      <c r="AJ576" s="36">
        <v>2815.9</v>
      </c>
      <c r="AK576" s="36">
        <v>3349</v>
      </c>
      <c r="AL576" s="36">
        <v>3445.7</v>
      </c>
      <c r="AM576" s="37">
        <v>3170.3</v>
      </c>
    </row>
    <row r="577" spans="1:39" x14ac:dyDescent="0.6">
      <c r="A577" t="s">
        <v>49</v>
      </c>
      <c r="B577" t="s">
        <v>30</v>
      </c>
      <c r="C577" s="9" t="s">
        <v>34</v>
      </c>
      <c r="D577" s="36">
        <v>1158</v>
      </c>
      <c r="E577" s="36">
        <v>1614</v>
      </c>
      <c r="F577" s="36">
        <v>1128</v>
      </c>
      <c r="G577" s="36">
        <v>1903.1</v>
      </c>
      <c r="H577" s="36">
        <v>1651.7</v>
      </c>
      <c r="I577" s="36">
        <v>1400</v>
      </c>
      <c r="J577" s="36">
        <v>1554.1999999999998</v>
      </c>
      <c r="K577" s="36">
        <v>1323</v>
      </c>
      <c r="L577" s="36">
        <v>2416.5</v>
      </c>
      <c r="M577" s="36">
        <v>2014</v>
      </c>
      <c r="N577" s="36">
        <v>2246.65</v>
      </c>
      <c r="O577" s="36">
        <v>2226.9499999999998</v>
      </c>
      <c r="P577" s="36">
        <v>1552</v>
      </c>
      <c r="Q577" s="36">
        <v>2312</v>
      </c>
      <c r="R577" s="36">
        <v>2044</v>
      </c>
      <c r="S577" s="36">
        <v>1721.8000000000002</v>
      </c>
      <c r="T577" s="36">
        <v>1836.1</v>
      </c>
      <c r="U577" s="36">
        <v>2431</v>
      </c>
      <c r="V577" s="36">
        <v>2514.6</v>
      </c>
      <c r="W577" s="36">
        <v>2693.3</v>
      </c>
      <c r="X577" s="36">
        <v>2499.1999999999998</v>
      </c>
      <c r="Y577" s="36">
        <v>2528</v>
      </c>
      <c r="Z577" s="36">
        <v>2535.5</v>
      </c>
      <c r="AA577" s="36">
        <v>2504</v>
      </c>
      <c r="AB577" s="36">
        <v>2484</v>
      </c>
      <c r="AC577" s="36">
        <v>2753</v>
      </c>
      <c r="AD577" s="36">
        <v>2846</v>
      </c>
      <c r="AE577" s="36">
        <v>2435.8999999999996</v>
      </c>
      <c r="AF577" s="36">
        <v>3054.8</v>
      </c>
      <c r="AG577" s="36">
        <v>2486</v>
      </c>
      <c r="AH577" s="36">
        <v>2367</v>
      </c>
      <c r="AI577" s="36">
        <v>2717.2</v>
      </c>
      <c r="AJ577" s="36">
        <v>2694.1000000000004</v>
      </c>
      <c r="AK577" s="36">
        <v>3273</v>
      </c>
      <c r="AL577" s="36">
        <v>3308.8500000000004</v>
      </c>
      <c r="AM577" s="37">
        <v>3098.7</v>
      </c>
    </row>
    <row r="578" spans="1:39" x14ac:dyDescent="0.6">
      <c r="A578" t="s">
        <v>49</v>
      </c>
      <c r="B578" t="s">
        <v>30</v>
      </c>
      <c r="C578" s="9" t="s">
        <v>35</v>
      </c>
      <c r="D578" s="36">
        <v>1434</v>
      </c>
      <c r="E578" s="36">
        <v>1756</v>
      </c>
      <c r="F578" s="36">
        <v>1378</v>
      </c>
      <c r="G578" s="36">
        <v>1740.7</v>
      </c>
      <c r="H578" s="36">
        <v>1594.4</v>
      </c>
      <c r="I578" s="36">
        <v>1747</v>
      </c>
      <c r="J578" s="36">
        <v>1607.2</v>
      </c>
      <c r="K578" s="36">
        <v>1445.1</v>
      </c>
      <c r="L578" s="36">
        <v>2411.8000000000002</v>
      </c>
      <c r="M578" s="36">
        <v>1641</v>
      </c>
      <c r="N578" s="36">
        <v>2451.8500000000004</v>
      </c>
      <c r="O578" s="36">
        <v>2324.6</v>
      </c>
      <c r="P578" s="36">
        <v>1640</v>
      </c>
      <c r="Q578" s="36">
        <v>2383</v>
      </c>
      <c r="R578" s="36">
        <v>2571</v>
      </c>
      <c r="S578" s="36">
        <v>2394</v>
      </c>
      <c r="T578" s="36">
        <v>2279</v>
      </c>
      <c r="U578" s="36">
        <v>2709</v>
      </c>
      <c r="V578" s="36">
        <v>2453.8000000000002</v>
      </c>
      <c r="W578" s="36">
        <v>2690.5</v>
      </c>
      <c r="X578" s="36">
        <v>2496.1999999999998</v>
      </c>
      <c r="Y578" s="36">
        <v>2775</v>
      </c>
      <c r="Z578" s="36">
        <v>2886.9</v>
      </c>
      <c r="AA578" s="36">
        <v>2455.8000000000002</v>
      </c>
      <c r="AB578" s="36">
        <v>2385</v>
      </c>
      <c r="AC578" s="36">
        <v>2551</v>
      </c>
      <c r="AD578" s="36">
        <v>2517</v>
      </c>
      <c r="AE578" s="36">
        <v>2535.1000000000004</v>
      </c>
      <c r="AF578" s="36">
        <v>3242.3</v>
      </c>
      <c r="AG578" s="36">
        <v>2731</v>
      </c>
      <c r="AH578" s="36">
        <v>2246.1999999999998</v>
      </c>
      <c r="AI578" s="36">
        <v>3066</v>
      </c>
      <c r="AJ578" s="36">
        <v>2920.2</v>
      </c>
      <c r="AK578" s="36">
        <v>3155</v>
      </c>
      <c r="AL578" s="36">
        <v>3123.45</v>
      </c>
      <c r="AM578" s="37">
        <v>2960.5</v>
      </c>
    </row>
    <row r="579" spans="1:39" x14ac:dyDescent="0.6">
      <c r="A579" t="s">
        <v>49</v>
      </c>
      <c r="B579" t="s">
        <v>30</v>
      </c>
      <c r="C579" s="9" t="s">
        <v>36</v>
      </c>
      <c r="D579" s="36">
        <v>1595</v>
      </c>
      <c r="E579" s="36">
        <v>1729</v>
      </c>
      <c r="F579" s="36">
        <v>1890</v>
      </c>
      <c r="G579" s="36">
        <v>2115.1</v>
      </c>
      <c r="H579" s="36">
        <v>1628.6</v>
      </c>
      <c r="I579" s="36">
        <v>1902</v>
      </c>
      <c r="J579" s="36">
        <v>2262.4</v>
      </c>
      <c r="K579" s="36">
        <v>1887.6</v>
      </c>
      <c r="L579" s="36">
        <v>2802.6</v>
      </c>
      <c r="M579" s="36">
        <v>2616</v>
      </c>
      <c r="N579" s="36">
        <v>2700.65</v>
      </c>
      <c r="O579" s="36">
        <v>3346</v>
      </c>
      <c r="P579" s="36">
        <v>2054</v>
      </c>
      <c r="Q579" s="36">
        <v>2597</v>
      </c>
      <c r="R579" s="36">
        <v>2140</v>
      </c>
      <c r="S579" s="36">
        <v>2252.1</v>
      </c>
      <c r="T579" s="36">
        <v>2784.5</v>
      </c>
      <c r="U579" s="36">
        <v>2924</v>
      </c>
      <c r="V579" s="36">
        <v>3103.6</v>
      </c>
      <c r="W579" s="36">
        <v>3342.9</v>
      </c>
      <c r="X579" s="36">
        <v>2888.2</v>
      </c>
      <c r="Y579" s="36">
        <v>3326</v>
      </c>
      <c r="Z579" s="36">
        <v>2993.35</v>
      </c>
      <c r="AA579" s="36">
        <v>3746.4</v>
      </c>
      <c r="AB579" s="36">
        <v>2948</v>
      </c>
      <c r="AC579" s="36">
        <v>3017</v>
      </c>
      <c r="AD579" s="36">
        <v>3446</v>
      </c>
      <c r="AE579" s="36">
        <v>3121.6</v>
      </c>
      <c r="AF579" s="36">
        <v>3868.1000000000004</v>
      </c>
      <c r="AG579" s="36">
        <v>3924</v>
      </c>
      <c r="AH579" s="36">
        <v>3066.2000000000003</v>
      </c>
      <c r="AI579" s="36">
        <v>3161.6000000000004</v>
      </c>
      <c r="AJ579" s="36">
        <v>3939.5</v>
      </c>
      <c r="AK579" s="36">
        <v>4037</v>
      </c>
      <c r="AL579" s="36">
        <v>4469.3999999999996</v>
      </c>
      <c r="AM579" s="37">
        <v>3746.55</v>
      </c>
    </row>
    <row r="580" spans="1:39" x14ac:dyDescent="0.6">
      <c r="A580" t="s">
        <v>58</v>
      </c>
      <c r="B580" t="s">
        <v>30</v>
      </c>
      <c r="C580" s="9" t="s">
        <v>31</v>
      </c>
      <c r="D580" s="36">
        <v>2424</v>
      </c>
      <c r="E580" s="36">
        <v>2990</v>
      </c>
      <c r="F580" s="36">
        <v>2756</v>
      </c>
      <c r="G580" s="36">
        <v>2613.4</v>
      </c>
      <c r="H580" s="36">
        <v>3105.1000000000004</v>
      </c>
      <c r="I580" s="36">
        <v>3105</v>
      </c>
      <c r="J580" s="36">
        <v>3202.2</v>
      </c>
      <c r="K580" s="36">
        <v>3322.8</v>
      </c>
      <c r="L580" s="36">
        <v>4035.6000000000004</v>
      </c>
      <c r="M580" s="36">
        <v>3776</v>
      </c>
      <c r="N580" s="36">
        <v>3469.45</v>
      </c>
      <c r="O580" s="36">
        <v>4619.3</v>
      </c>
      <c r="P580" s="36">
        <v>3444</v>
      </c>
      <c r="Q580" s="36">
        <v>3820</v>
      </c>
      <c r="R580" s="36">
        <v>3918</v>
      </c>
      <c r="S580" s="36">
        <v>3298.2999999999997</v>
      </c>
      <c r="T580" s="36">
        <v>3850.7</v>
      </c>
      <c r="U580" s="36">
        <v>4165</v>
      </c>
      <c r="V580" s="36">
        <v>4147.8</v>
      </c>
      <c r="W580" s="36">
        <v>4210.3</v>
      </c>
      <c r="X580" s="36">
        <v>4806.3</v>
      </c>
      <c r="Y580" s="36">
        <v>4682</v>
      </c>
      <c r="Z580" s="36">
        <v>4705.8500000000004</v>
      </c>
      <c r="AA580" s="36">
        <v>4754.75</v>
      </c>
      <c r="AB580" s="36">
        <v>4166</v>
      </c>
      <c r="AC580" s="36">
        <v>4283</v>
      </c>
      <c r="AD580" s="36">
        <v>4914</v>
      </c>
      <c r="AE580" s="36">
        <v>4599.0999999999995</v>
      </c>
      <c r="AF580" s="36">
        <v>5336.5</v>
      </c>
      <c r="AG580" s="36">
        <v>4507</v>
      </c>
      <c r="AH580" s="36">
        <v>4709.6000000000004</v>
      </c>
      <c r="AI580" s="36">
        <v>5185.7999999999993</v>
      </c>
      <c r="AJ580" s="36">
        <v>4804.6000000000004</v>
      </c>
      <c r="AK580" s="36">
        <v>5037</v>
      </c>
      <c r="AL580" s="36">
        <v>5942.75</v>
      </c>
      <c r="AM580" s="37">
        <v>5940.8</v>
      </c>
    </row>
    <row r="581" spans="1:39" x14ac:dyDescent="0.6">
      <c r="A581" t="s">
        <v>58</v>
      </c>
      <c r="B581" t="s">
        <v>30</v>
      </c>
      <c r="C581" s="9" t="s">
        <v>32</v>
      </c>
      <c r="D581" s="36">
        <v>2304</v>
      </c>
      <c r="E581" s="36">
        <v>2997</v>
      </c>
      <c r="F581" s="36">
        <v>2912</v>
      </c>
      <c r="G581" s="36">
        <v>3076</v>
      </c>
      <c r="H581" s="36">
        <v>3346.4</v>
      </c>
      <c r="I581" s="36">
        <v>3661</v>
      </c>
      <c r="J581" s="36">
        <v>3363.6000000000004</v>
      </c>
      <c r="K581" s="36">
        <v>3668.9</v>
      </c>
      <c r="L581" s="36">
        <v>4734</v>
      </c>
      <c r="M581" s="36">
        <v>4860</v>
      </c>
      <c r="N581" s="36">
        <v>4016.9</v>
      </c>
      <c r="O581" s="36">
        <v>4541.6499999999996</v>
      </c>
      <c r="P581" s="36">
        <v>3405</v>
      </c>
      <c r="Q581" s="36">
        <v>4299</v>
      </c>
      <c r="R581" s="36">
        <v>4577</v>
      </c>
      <c r="S581" s="36">
        <v>3956.2</v>
      </c>
      <c r="T581" s="36">
        <v>4224.3</v>
      </c>
      <c r="U581" s="36">
        <v>4545</v>
      </c>
      <c r="V581" s="36">
        <v>4770.8</v>
      </c>
      <c r="W581" s="36">
        <v>4697</v>
      </c>
      <c r="X581" s="36">
        <v>4881.3999999999996</v>
      </c>
      <c r="Y581" s="36">
        <v>5216</v>
      </c>
      <c r="Z581" s="36">
        <v>5118.3</v>
      </c>
      <c r="AA581" s="36">
        <v>4899.05</v>
      </c>
      <c r="AB581" s="36">
        <v>4589</v>
      </c>
      <c r="AC581" s="36">
        <v>4769</v>
      </c>
      <c r="AD581" s="36">
        <v>4915</v>
      </c>
      <c r="AE581" s="36">
        <v>5242.3</v>
      </c>
      <c r="AF581" s="36">
        <v>5778.4</v>
      </c>
      <c r="AG581" s="36">
        <v>5566</v>
      </c>
      <c r="AH581" s="36">
        <v>5206.2000000000007</v>
      </c>
      <c r="AI581" s="36">
        <v>5328.3</v>
      </c>
      <c r="AJ581" s="36">
        <v>5700.8</v>
      </c>
      <c r="AK581" s="36">
        <v>5988</v>
      </c>
      <c r="AL581" s="36">
        <v>6786.9500000000007</v>
      </c>
      <c r="AM581" s="37">
        <v>6500.2</v>
      </c>
    </row>
    <row r="582" spans="1:39" x14ac:dyDescent="0.6">
      <c r="A582" t="s">
        <v>58</v>
      </c>
      <c r="B582" t="s">
        <v>30</v>
      </c>
      <c r="C582" s="9" t="s">
        <v>33</v>
      </c>
      <c r="D582" s="36">
        <v>2295</v>
      </c>
      <c r="E582" s="36">
        <v>3139</v>
      </c>
      <c r="F582" s="36">
        <v>3227</v>
      </c>
      <c r="G582" s="36">
        <v>3109.8</v>
      </c>
      <c r="H582" s="36">
        <v>3331.9</v>
      </c>
      <c r="I582" s="36">
        <v>3663</v>
      </c>
      <c r="J582" s="36">
        <v>3364.6</v>
      </c>
      <c r="K582" s="36">
        <v>3634.9</v>
      </c>
      <c r="L582" s="36">
        <v>4329.8999999999996</v>
      </c>
      <c r="M582" s="36">
        <v>4578</v>
      </c>
      <c r="N582" s="36">
        <v>4127.8</v>
      </c>
      <c r="O582" s="36">
        <v>4989</v>
      </c>
      <c r="P582" s="36">
        <v>3603</v>
      </c>
      <c r="Q582" s="36">
        <v>4622</v>
      </c>
      <c r="R582" s="36">
        <v>4496</v>
      </c>
      <c r="S582" s="36">
        <v>4304.8</v>
      </c>
      <c r="T582" s="36">
        <v>4649.8999999999996</v>
      </c>
      <c r="U582" s="36">
        <v>5249</v>
      </c>
      <c r="V582" s="36">
        <v>4714</v>
      </c>
      <c r="W582" s="36">
        <v>5228.5</v>
      </c>
      <c r="X582" s="36">
        <v>5130.3</v>
      </c>
      <c r="Y582" s="36">
        <v>5531</v>
      </c>
      <c r="Z582" s="36">
        <v>5365.5999999999995</v>
      </c>
      <c r="AA582" s="36">
        <v>5544.85</v>
      </c>
      <c r="AB582" s="36">
        <v>4350</v>
      </c>
      <c r="AC582" s="36">
        <v>4744</v>
      </c>
      <c r="AD582" s="36">
        <v>4644</v>
      </c>
      <c r="AE582" s="36">
        <v>5285.0999999999995</v>
      </c>
      <c r="AF582" s="36">
        <v>5320.7</v>
      </c>
      <c r="AG582" s="36">
        <v>5790</v>
      </c>
      <c r="AH582" s="36">
        <v>5460.4</v>
      </c>
      <c r="AI582" s="36">
        <v>6026.7000000000007</v>
      </c>
      <c r="AJ582" s="36">
        <v>5435.4000000000005</v>
      </c>
      <c r="AK582" s="36">
        <v>6396</v>
      </c>
      <c r="AL582" s="36">
        <v>7062.1</v>
      </c>
      <c r="AM582" s="37">
        <v>5803.6</v>
      </c>
    </row>
    <row r="583" spans="1:39" x14ac:dyDescent="0.6">
      <c r="A583" t="s">
        <v>58</v>
      </c>
      <c r="B583" t="s">
        <v>30</v>
      </c>
      <c r="C583" s="9" t="s">
        <v>34</v>
      </c>
      <c r="D583" s="36">
        <v>2132</v>
      </c>
      <c r="E583" s="36">
        <v>3221</v>
      </c>
      <c r="F583" s="36">
        <v>2432</v>
      </c>
      <c r="G583" s="36">
        <v>2818.2000000000003</v>
      </c>
      <c r="H583" s="36">
        <v>3317.4</v>
      </c>
      <c r="I583" s="36">
        <v>3486</v>
      </c>
      <c r="J583" s="36">
        <v>3120.2</v>
      </c>
      <c r="K583" s="36">
        <v>3594.2999999999997</v>
      </c>
      <c r="L583" s="36">
        <v>4371.5</v>
      </c>
      <c r="M583" s="36">
        <v>4218</v>
      </c>
      <c r="N583" s="36">
        <v>4255.7</v>
      </c>
      <c r="O583" s="36">
        <v>4575.55</v>
      </c>
      <c r="P583" s="36">
        <v>3440</v>
      </c>
      <c r="Q583" s="36">
        <v>3814</v>
      </c>
      <c r="R583" s="36">
        <v>4156</v>
      </c>
      <c r="S583" s="36">
        <v>3493.6000000000004</v>
      </c>
      <c r="T583" s="36">
        <v>4076.1000000000004</v>
      </c>
      <c r="U583" s="36">
        <v>4374</v>
      </c>
      <c r="V583" s="36">
        <v>4823.3999999999996</v>
      </c>
      <c r="W583" s="36">
        <v>4309</v>
      </c>
      <c r="X583" s="36">
        <v>4789.7</v>
      </c>
      <c r="Y583" s="36">
        <v>4769</v>
      </c>
      <c r="Z583" s="36">
        <v>4826.5</v>
      </c>
      <c r="AA583" s="36">
        <v>4814.55</v>
      </c>
      <c r="AB583" s="36">
        <v>3718</v>
      </c>
      <c r="AC583" s="36">
        <v>4683</v>
      </c>
      <c r="AD583" s="36">
        <v>5043</v>
      </c>
      <c r="AE583" s="36">
        <v>4497.2</v>
      </c>
      <c r="AF583" s="36">
        <v>5203.2</v>
      </c>
      <c r="AG583" s="36">
        <v>5057</v>
      </c>
      <c r="AH583" s="36">
        <v>4669.6000000000004</v>
      </c>
      <c r="AI583" s="36">
        <v>5752.9000000000005</v>
      </c>
      <c r="AJ583" s="36">
        <v>5459.0999999999995</v>
      </c>
      <c r="AK583" s="36">
        <v>5632</v>
      </c>
      <c r="AL583" s="36">
        <v>6194.25</v>
      </c>
      <c r="AM583" s="37">
        <v>6789.25</v>
      </c>
    </row>
    <row r="584" spans="1:39" x14ac:dyDescent="0.6">
      <c r="A584" t="s">
        <v>58</v>
      </c>
      <c r="B584" t="s">
        <v>30</v>
      </c>
      <c r="C584" s="9" t="s">
        <v>35</v>
      </c>
      <c r="D584" s="36">
        <v>2222</v>
      </c>
      <c r="E584" s="36">
        <v>3296</v>
      </c>
      <c r="F584" s="36">
        <v>2684</v>
      </c>
      <c r="G584" s="36">
        <v>2782.2000000000003</v>
      </c>
      <c r="H584" s="36">
        <v>3266.4</v>
      </c>
      <c r="I584" s="36">
        <v>4208</v>
      </c>
      <c r="J584" s="36">
        <v>3580.6</v>
      </c>
      <c r="K584" s="36">
        <v>3754.7000000000003</v>
      </c>
      <c r="L584" s="36">
        <v>4685.6000000000004</v>
      </c>
      <c r="M584" s="36">
        <v>4001</v>
      </c>
      <c r="N584" s="36">
        <v>3684.7999999999997</v>
      </c>
      <c r="O584" s="36">
        <v>4557.8500000000004</v>
      </c>
      <c r="P584" s="36">
        <v>3622</v>
      </c>
      <c r="Q584" s="36">
        <v>4272</v>
      </c>
      <c r="R584" s="36">
        <v>4270</v>
      </c>
      <c r="S584" s="36">
        <v>4143</v>
      </c>
      <c r="T584" s="36">
        <v>4419.5</v>
      </c>
      <c r="U584" s="36">
        <v>4662</v>
      </c>
      <c r="V584" s="36">
        <v>4739.3999999999996</v>
      </c>
      <c r="W584" s="36">
        <v>4780.1000000000004</v>
      </c>
      <c r="X584" s="36">
        <v>4913.8</v>
      </c>
      <c r="Y584" s="36">
        <v>5056</v>
      </c>
      <c r="Z584" s="36">
        <v>5039.75</v>
      </c>
      <c r="AA584" s="36">
        <v>4378.3500000000004</v>
      </c>
      <c r="AB584" s="36">
        <v>4479</v>
      </c>
      <c r="AC584" s="36">
        <v>4675</v>
      </c>
      <c r="AD584" s="36">
        <v>5486</v>
      </c>
      <c r="AE584" s="36">
        <v>4816.5999999999995</v>
      </c>
      <c r="AF584" s="36">
        <v>5292.2</v>
      </c>
      <c r="AG584" s="36">
        <v>5568</v>
      </c>
      <c r="AH584" s="36">
        <v>5171.8</v>
      </c>
      <c r="AI584" s="36">
        <v>5070</v>
      </c>
      <c r="AJ584" s="36">
        <v>5598.7000000000007</v>
      </c>
      <c r="AK584" s="36">
        <v>6175</v>
      </c>
      <c r="AL584" s="36">
        <v>6514.5</v>
      </c>
      <c r="AM584" s="37">
        <v>6369.4</v>
      </c>
    </row>
    <row r="585" spans="1:39" x14ac:dyDescent="0.6">
      <c r="A585" t="s">
        <v>58</v>
      </c>
      <c r="B585" t="s">
        <v>30</v>
      </c>
      <c r="C585" s="9" t="s">
        <v>36</v>
      </c>
      <c r="D585" s="36">
        <v>2924</v>
      </c>
      <c r="E585" s="36">
        <v>3162</v>
      </c>
      <c r="F585" s="36">
        <v>3548</v>
      </c>
      <c r="G585" s="36">
        <v>3910.7</v>
      </c>
      <c r="H585" s="36">
        <v>4580</v>
      </c>
      <c r="I585" s="36">
        <v>4389</v>
      </c>
      <c r="J585" s="36">
        <v>3936.8</v>
      </c>
      <c r="K585" s="36">
        <v>4309.2</v>
      </c>
      <c r="L585" s="36">
        <v>5065</v>
      </c>
      <c r="M585" s="36">
        <v>5231</v>
      </c>
      <c r="N585" s="36">
        <v>4974.25</v>
      </c>
      <c r="O585" s="36">
        <v>5804.75</v>
      </c>
      <c r="P585" s="36">
        <v>4594</v>
      </c>
      <c r="Q585" s="36">
        <v>5119</v>
      </c>
      <c r="R585" s="36">
        <v>5485</v>
      </c>
      <c r="S585" s="36">
        <v>4856.7</v>
      </c>
      <c r="T585" s="36">
        <v>5643.5</v>
      </c>
      <c r="U585" s="36">
        <v>5168</v>
      </c>
      <c r="V585" s="36">
        <v>6314.4</v>
      </c>
      <c r="W585" s="36">
        <v>6325.5999999999995</v>
      </c>
      <c r="X585" s="36">
        <v>5385.7</v>
      </c>
      <c r="Y585" s="36">
        <v>6209</v>
      </c>
      <c r="Z585" s="36">
        <v>6031.45</v>
      </c>
      <c r="AA585" s="36">
        <v>5808.9</v>
      </c>
      <c r="AB585" s="36">
        <v>5878</v>
      </c>
      <c r="AC585" s="36">
        <v>6689</v>
      </c>
      <c r="AD585" s="36">
        <v>6582</v>
      </c>
      <c r="AE585" s="36">
        <v>6086</v>
      </c>
      <c r="AF585" s="36">
        <v>7792.8</v>
      </c>
      <c r="AG585" s="36">
        <v>6916</v>
      </c>
      <c r="AH585" s="36">
        <v>5720.7999999999993</v>
      </c>
      <c r="AI585" s="36">
        <v>6850.4000000000005</v>
      </c>
      <c r="AJ585" s="36">
        <v>7083.5999999999995</v>
      </c>
      <c r="AK585" s="36">
        <v>6873</v>
      </c>
      <c r="AL585" s="36">
        <v>8398.0500000000011</v>
      </c>
      <c r="AM585" s="37">
        <v>8118.5</v>
      </c>
    </row>
    <row r="586" spans="1:39" x14ac:dyDescent="0.6">
      <c r="A586" t="s">
        <v>47</v>
      </c>
      <c r="B586" t="s">
        <v>30</v>
      </c>
      <c r="C586" s="9" t="s">
        <v>31</v>
      </c>
      <c r="D586" s="36">
        <v>469</v>
      </c>
      <c r="E586" s="36">
        <v>515</v>
      </c>
      <c r="F586" s="36">
        <v>540</v>
      </c>
      <c r="G586" s="36">
        <v>482.1</v>
      </c>
      <c r="H586" s="36">
        <v>516.1</v>
      </c>
      <c r="I586" s="36">
        <v>751</v>
      </c>
      <c r="J586" s="36">
        <v>857.2</v>
      </c>
      <c r="K586" s="36">
        <v>748.8</v>
      </c>
      <c r="L586" s="36">
        <v>981</v>
      </c>
      <c r="M586" s="36">
        <v>715</v>
      </c>
      <c r="N586" s="36">
        <v>810.35</v>
      </c>
      <c r="O586" s="36">
        <v>918.94999999999993</v>
      </c>
      <c r="P586" s="36">
        <v>590</v>
      </c>
      <c r="Q586" s="36">
        <v>766</v>
      </c>
      <c r="R586" s="36">
        <v>768</v>
      </c>
      <c r="S586" s="36">
        <v>856.2</v>
      </c>
      <c r="T586" s="36">
        <v>591.90000000000009</v>
      </c>
      <c r="U586" s="36">
        <v>867</v>
      </c>
      <c r="V586" s="36">
        <v>920.59999999999991</v>
      </c>
      <c r="W586" s="36">
        <v>958.5</v>
      </c>
      <c r="X586" s="36">
        <v>894.2</v>
      </c>
      <c r="Y586" s="36">
        <v>984</v>
      </c>
      <c r="Z586" s="36">
        <v>1222.25</v>
      </c>
      <c r="AA586" s="36">
        <v>966.75</v>
      </c>
      <c r="AB586" s="36">
        <v>1124</v>
      </c>
      <c r="AC586" s="36">
        <v>758</v>
      </c>
      <c r="AD586" s="36">
        <v>1072</v>
      </c>
      <c r="AE586" s="36">
        <v>1080.8000000000002</v>
      </c>
      <c r="AF586" s="36">
        <v>645.4</v>
      </c>
      <c r="AG586" s="36">
        <v>1104</v>
      </c>
      <c r="AH586" s="36">
        <v>945</v>
      </c>
      <c r="AI586" s="36">
        <v>798.7</v>
      </c>
      <c r="AJ586" s="36">
        <v>1101.4000000000001</v>
      </c>
      <c r="AK586" s="36">
        <v>922</v>
      </c>
      <c r="AL586" s="36">
        <v>1018.4000000000001</v>
      </c>
      <c r="AM586" s="37">
        <v>1193.8</v>
      </c>
    </row>
    <row r="587" spans="1:39" x14ac:dyDescent="0.6">
      <c r="A587" t="s">
        <v>47</v>
      </c>
      <c r="B587" t="s">
        <v>30</v>
      </c>
      <c r="C587" s="9" t="s">
        <v>32</v>
      </c>
      <c r="D587" s="36">
        <v>504</v>
      </c>
      <c r="E587" s="36">
        <v>670</v>
      </c>
      <c r="F587" s="36">
        <v>469</v>
      </c>
      <c r="G587" s="36">
        <v>627</v>
      </c>
      <c r="H587" s="36">
        <v>701.5</v>
      </c>
      <c r="I587" s="36">
        <v>602</v>
      </c>
      <c r="J587" s="36">
        <v>972</v>
      </c>
      <c r="K587" s="36">
        <v>802.9</v>
      </c>
      <c r="L587" s="36">
        <v>857.7</v>
      </c>
      <c r="M587" s="36">
        <v>949</v>
      </c>
      <c r="N587" s="36">
        <v>1035.6500000000001</v>
      </c>
      <c r="O587" s="36">
        <v>979.55</v>
      </c>
      <c r="P587" s="36">
        <v>789</v>
      </c>
      <c r="Q587" s="36">
        <v>742</v>
      </c>
      <c r="R587" s="36">
        <v>930</v>
      </c>
      <c r="S587" s="36">
        <v>1087.3</v>
      </c>
      <c r="T587" s="36">
        <v>906.6</v>
      </c>
      <c r="U587" s="36">
        <v>658</v>
      </c>
      <c r="V587" s="36">
        <v>989.40000000000009</v>
      </c>
      <c r="W587" s="36">
        <v>1086.3</v>
      </c>
      <c r="X587" s="36">
        <v>1009.8</v>
      </c>
      <c r="Y587" s="36">
        <v>1120</v>
      </c>
      <c r="Z587" s="36">
        <v>975.75</v>
      </c>
      <c r="AA587" s="36">
        <v>1051.5999999999999</v>
      </c>
      <c r="AB587" s="36">
        <v>1133</v>
      </c>
      <c r="AC587" s="36">
        <v>948</v>
      </c>
      <c r="AD587" s="36">
        <v>1043</v>
      </c>
      <c r="AE587" s="36">
        <v>1162.9000000000001</v>
      </c>
      <c r="AF587" s="36">
        <v>756.09999999999991</v>
      </c>
      <c r="AG587" s="36">
        <v>1069</v>
      </c>
      <c r="AH587" s="36">
        <v>926.40000000000009</v>
      </c>
      <c r="AI587" s="36">
        <v>1025</v>
      </c>
      <c r="AJ587" s="36">
        <v>1056.3</v>
      </c>
      <c r="AK587" s="36">
        <v>1190</v>
      </c>
      <c r="AL587" s="36">
        <v>1288.75</v>
      </c>
      <c r="AM587" s="37">
        <v>1446.7</v>
      </c>
    </row>
    <row r="588" spans="1:39" x14ac:dyDescent="0.6">
      <c r="A588" t="s">
        <v>47</v>
      </c>
      <c r="B588" t="s">
        <v>30</v>
      </c>
      <c r="C588" s="9" t="s">
        <v>33</v>
      </c>
      <c r="D588" s="36">
        <v>388</v>
      </c>
      <c r="E588" s="36">
        <v>716</v>
      </c>
      <c r="F588" s="36">
        <v>515</v>
      </c>
      <c r="G588" s="36">
        <v>606.1</v>
      </c>
      <c r="H588" s="36">
        <v>515.1</v>
      </c>
      <c r="I588" s="36">
        <v>739</v>
      </c>
      <c r="J588" s="36">
        <v>815.40000000000009</v>
      </c>
      <c r="K588" s="36">
        <v>824.5</v>
      </c>
      <c r="L588" s="36">
        <v>1005.5</v>
      </c>
      <c r="M588" s="36">
        <v>760</v>
      </c>
      <c r="N588" s="36">
        <v>1071.4000000000001</v>
      </c>
      <c r="O588" s="36">
        <v>1302.0999999999999</v>
      </c>
      <c r="P588" s="36">
        <v>728</v>
      </c>
      <c r="Q588" s="36">
        <v>905</v>
      </c>
      <c r="R588" s="36">
        <v>1050</v>
      </c>
      <c r="S588" s="36">
        <v>930.6</v>
      </c>
      <c r="T588" s="36">
        <v>933</v>
      </c>
      <c r="U588" s="36">
        <v>718</v>
      </c>
      <c r="V588" s="36">
        <v>1047.4000000000001</v>
      </c>
      <c r="W588" s="36">
        <v>900.59999999999991</v>
      </c>
      <c r="X588" s="36">
        <v>1042.5999999999999</v>
      </c>
      <c r="Y588" s="36">
        <v>1253</v>
      </c>
      <c r="Z588" s="36">
        <v>1282.5500000000002</v>
      </c>
      <c r="AA588" s="36">
        <v>1174.0500000000002</v>
      </c>
      <c r="AB588" s="36">
        <v>1146</v>
      </c>
      <c r="AC588" s="36">
        <v>969</v>
      </c>
      <c r="AD588" s="36">
        <v>1314</v>
      </c>
      <c r="AE588" s="36">
        <v>1180.9000000000001</v>
      </c>
      <c r="AF588" s="36">
        <v>954.1</v>
      </c>
      <c r="AG588" s="36">
        <v>1021</v>
      </c>
      <c r="AH588" s="36">
        <v>1153</v>
      </c>
      <c r="AI588" s="36">
        <v>1106.5</v>
      </c>
      <c r="AJ588" s="36">
        <v>1063.0999999999999</v>
      </c>
      <c r="AK588" s="36">
        <v>1337</v>
      </c>
      <c r="AL588" s="36">
        <v>1415.35</v>
      </c>
      <c r="AM588" s="37">
        <v>946.7</v>
      </c>
    </row>
    <row r="589" spans="1:39" x14ac:dyDescent="0.6">
      <c r="A589" t="s">
        <v>47</v>
      </c>
      <c r="B589" t="s">
        <v>30</v>
      </c>
      <c r="C589" s="9" t="s">
        <v>34</v>
      </c>
      <c r="D589" s="36">
        <v>564</v>
      </c>
      <c r="E589" s="36">
        <v>726</v>
      </c>
      <c r="F589" s="36">
        <v>471</v>
      </c>
      <c r="G589" s="36">
        <v>532.29999999999995</v>
      </c>
      <c r="H589" s="36">
        <v>544</v>
      </c>
      <c r="I589" s="36">
        <v>830</v>
      </c>
      <c r="J589" s="36">
        <v>647.79999999999995</v>
      </c>
      <c r="K589" s="36">
        <v>815</v>
      </c>
      <c r="L589" s="36">
        <v>893.1</v>
      </c>
      <c r="M589" s="36">
        <v>775</v>
      </c>
      <c r="N589" s="36">
        <v>827.55</v>
      </c>
      <c r="O589" s="36">
        <v>1095.2</v>
      </c>
      <c r="P589" s="36">
        <v>615</v>
      </c>
      <c r="Q589" s="36">
        <v>858</v>
      </c>
      <c r="R589" s="36">
        <v>944</v>
      </c>
      <c r="S589" s="36">
        <v>937.7</v>
      </c>
      <c r="T589" s="36">
        <v>635.59999999999991</v>
      </c>
      <c r="U589" s="36">
        <v>829</v>
      </c>
      <c r="V589" s="36">
        <v>987.4</v>
      </c>
      <c r="W589" s="36">
        <v>918.90000000000009</v>
      </c>
      <c r="X589" s="36">
        <v>820.90000000000009</v>
      </c>
      <c r="Y589" s="36">
        <v>1065</v>
      </c>
      <c r="Z589" s="36">
        <v>1127.55</v>
      </c>
      <c r="AA589" s="36">
        <v>1052.8499999999999</v>
      </c>
      <c r="AB589" s="36">
        <v>1192</v>
      </c>
      <c r="AC589" s="36">
        <v>526</v>
      </c>
      <c r="AD589" s="36">
        <v>969</v>
      </c>
      <c r="AE589" s="36">
        <v>887.2</v>
      </c>
      <c r="AF589" s="36">
        <v>1064.1999999999998</v>
      </c>
      <c r="AG589" s="36">
        <v>860</v>
      </c>
      <c r="AH589" s="36">
        <v>913.6</v>
      </c>
      <c r="AI589" s="36">
        <v>1103.4000000000001</v>
      </c>
      <c r="AJ589" s="36">
        <v>1265.0999999999999</v>
      </c>
      <c r="AK589" s="36">
        <v>1330</v>
      </c>
      <c r="AL589" s="36">
        <v>1057.4000000000001</v>
      </c>
      <c r="AM589" s="37">
        <v>1184.05</v>
      </c>
    </row>
    <row r="590" spans="1:39" x14ac:dyDescent="0.6">
      <c r="A590" t="s">
        <v>47</v>
      </c>
      <c r="B590" t="s">
        <v>30</v>
      </c>
      <c r="C590" s="9" t="s">
        <v>35</v>
      </c>
      <c r="D590" s="36">
        <v>300</v>
      </c>
      <c r="E590" s="36">
        <v>648</v>
      </c>
      <c r="F590" s="36">
        <v>619</v>
      </c>
      <c r="G590" s="36">
        <v>500</v>
      </c>
      <c r="H590" s="36">
        <v>744</v>
      </c>
      <c r="I590" s="36">
        <v>664</v>
      </c>
      <c r="J590" s="36">
        <v>829.40000000000009</v>
      </c>
      <c r="K590" s="36">
        <v>680.5</v>
      </c>
      <c r="L590" s="36">
        <v>911.9</v>
      </c>
      <c r="M590" s="36">
        <v>681</v>
      </c>
      <c r="N590" s="36">
        <v>978.65000000000009</v>
      </c>
      <c r="O590" s="36">
        <v>1278.05</v>
      </c>
      <c r="P590" s="36">
        <v>804</v>
      </c>
      <c r="Q590" s="36">
        <v>847</v>
      </c>
      <c r="R590" s="36">
        <v>1018</v>
      </c>
      <c r="S590" s="36">
        <v>851.4</v>
      </c>
      <c r="T590" s="36">
        <v>634.70000000000005</v>
      </c>
      <c r="U590" s="36">
        <v>741</v>
      </c>
      <c r="V590" s="36">
        <v>1274.2</v>
      </c>
      <c r="W590" s="36">
        <v>665.1</v>
      </c>
      <c r="X590" s="36">
        <v>1013.9</v>
      </c>
      <c r="Y590" s="36">
        <v>972</v>
      </c>
      <c r="Z590" s="36">
        <v>956</v>
      </c>
      <c r="AA590" s="36">
        <v>1197.3499999999999</v>
      </c>
      <c r="AB590" s="36">
        <v>1122</v>
      </c>
      <c r="AC590" s="36">
        <v>693</v>
      </c>
      <c r="AD590" s="36">
        <v>1081</v>
      </c>
      <c r="AE590" s="36">
        <v>1077.9000000000001</v>
      </c>
      <c r="AF590" s="36">
        <v>1016.3</v>
      </c>
      <c r="AG590" s="36">
        <v>992</v>
      </c>
      <c r="AH590" s="36">
        <v>970.4</v>
      </c>
      <c r="AI590" s="36">
        <v>1012.7</v>
      </c>
      <c r="AJ590" s="36">
        <v>1041.5999999999999</v>
      </c>
      <c r="AK590" s="36">
        <v>1344</v>
      </c>
      <c r="AL590" s="36">
        <v>1107.4000000000001</v>
      </c>
      <c r="AM590" s="37">
        <v>1340.25</v>
      </c>
    </row>
    <row r="591" spans="1:39" x14ac:dyDescent="0.6">
      <c r="A591" t="s">
        <v>47</v>
      </c>
      <c r="B591" t="s">
        <v>30</v>
      </c>
      <c r="C591" s="9" t="s">
        <v>36</v>
      </c>
      <c r="D591" s="36">
        <v>653</v>
      </c>
      <c r="E591" s="36">
        <v>731</v>
      </c>
      <c r="F591" s="36">
        <v>605</v>
      </c>
      <c r="G591" s="36">
        <v>707.4</v>
      </c>
      <c r="H591" s="36">
        <v>722.6</v>
      </c>
      <c r="I591" s="36">
        <v>854</v>
      </c>
      <c r="J591" s="36">
        <v>645.59999999999991</v>
      </c>
      <c r="K591" s="36">
        <v>901.7</v>
      </c>
      <c r="L591" s="36">
        <v>1444.5</v>
      </c>
      <c r="M591" s="36">
        <v>822</v>
      </c>
      <c r="N591" s="36">
        <v>934.55</v>
      </c>
      <c r="O591" s="36">
        <v>1522.85</v>
      </c>
      <c r="P591" s="36">
        <v>968</v>
      </c>
      <c r="Q591" s="36">
        <v>796</v>
      </c>
      <c r="R591" s="36">
        <v>1068</v>
      </c>
      <c r="S591" s="36">
        <v>1073.4000000000001</v>
      </c>
      <c r="T591" s="36">
        <v>872.5</v>
      </c>
      <c r="U591" s="36">
        <v>1056</v>
      </c>
      <c r="V591" s="36">
        <v>1201.4000000000001</v>
      </c>
      <c r="W591" s="36">
        <v>953.59999999999991</v>
      </c>
      <c r="X591" s="36">
        <v>1342.1</v>
      </c>
      <c r="Y591" s="36">
        <v>1522</v>
      </c>
      <c r="Z591" s="36">
        <v>1067.25</v>
      </c>
      <c r="AA591" s="36">
        <v>1324.35</v>
      </c>
      <c r="AB591" s="36">
        <v>843</v>
      </c>
      <c r="AC591" s="36">
        <v>765</v>
      </c>
      <c r="AD591" s="36">
        <v>1027</v>
      </c>
      <c r="AE591" s="36">
        <v>912.8</v>
      </c>
      <c r="AF591" s="36">
        <v>1046.3000000000002</v>
      </c>
      <c r="AG591" s="36">
        <v>1073</v>
      </c>
      <c r="AH591" s="36">
        <v>1028.8</v>
      </c>
      <c r="AI591" s="36">
        <v>1000.7</v>
      </c>
      <c r="AJ591" s="36">
        <v>1254.4000000000001</v>
      </c>
      <c r="AK591" s="36">
        <v>1806</v>
      </c>
      <c r="AL591" s="36">
        <v>1516.15</v>
      </c>
      <c r="AM591" s="37">
        <v>1515.0500000000002</v>
      </c>
    </row>
    <row r="592" spans="1:39" x14ac:dyDescent="0.6">
      <c r="A592" t="s">
        <v>55</v>
      </c>
      <c r="B592" t="s">
        <v>30</v>
      </c>
      <c r="C592" s="9" t="s">
        <v>31</v>
      </c>
      <c r="D592" s="36">
        <v>1360</v>
      </c>
      <c r="E592" s="36">
        <v>1882</v>
      </c>
      <c r="F592" s="36">
        <v>1514</v>
      </c>
      <c r="G592" s="36">
        <v>1963.6</v>
      </c>
      <c r="H592" s="36">
        <v>2110.3999999999996</v>
      </c>
      <c r="I592" s="36">
        <v>2262</v>
      </c>
      <c r="J592" s="36">
        <v>1993.4</v>
      </c>
      <c r="K592" s="36">
        <v>2121.8000000000002</v>
      </c>
      <c r="L592" s="36">
        <v>2020</v>
      </c>
      <c r="M592" s="36">
        <v>2222</v>
      </c>
      <c r="N592" s="36">
        <v>2492.0500000000002</v>
      </c>
      <c r="O592" s="36">
        <v>2955.7</v>
      </c>
      <c r="P592" s="36">
        <v>2306</v>
      </c>
      <c r="Q592" s="36">
        <v>2089</v>
      </c>
      <c r="R592" s="36">
        <v>2790</v>
      </c>
      <c r="S592" s="36">
        <v>2132.3999999999996</v>
      </c>
      <c r="T592" s="36">
        <v>2595.8000000000002</v>
      </c>
      <c r="U592" s="36">
        <v>2365</v>
      </c>
      <c r="V592" s="36">
        <v>2766</v>
      </c>
      <c r="W592" s="36">
        <v>2739.6</v>
      </c>
      <c r="X592" s="36">
        <v>2592.6999999999998</v>
      </c>
      <c r="Y592" s="36">
        <v>2755</v>
      </c>
      <c r="Z592" s="36">
        <v>2920.75</v>
      </c>
      <c r="AA592" s="36">
        <v>2894.1</v>
      </c>
      <c r="AB592" s="36">
        <v>2926</v>
      </c>
      <c r="AC592" s="36">
        <v>2151</v>
      </c>
      <c r="AD592" s="36">
        <v>2755</v>
      </c>
      <c r="AE592" s="36">
        <v>3119.1</v>
      </c>
      <c r="AF592" s="36">
        <v>3209</v>
      </c>
      <c r="AG592" s="36">
        <v>2954</v>
      </c>
      <c r="AH592" s="36">
        <v>2688.8</v>
      </c>
      <c r="AI592" s="36">
        <v>3394.2</v>
      </c>
      <c r="AJ592" s="36">
        <v>3132.2</v>
      </c>
      <c r="AK592" s="36">
        <v>3631</v>
      </c>
      <c r="AL592" s="36">
        <v>4516.1499999999996</v>
      </c>
      <c r="AM592" s="37">
        <v>3884.5499999999997</v>
      </c>
    </row>
    <row r="593" spans="1:39" x14ac:dyDescent="0.6">
      <c r="A593" t="s">
        <v>55</v>
      </c>
      <c r="B593" t="s">
        <v>30</v>
      </c>
      <c r="C593" s="9" t="s">
        <v>32</v>
      </c>
      <c r="D593" s="36">
        <v>1567</v>
      </c>
      <c r="E593" s="36">
        <v>2256</v>
      </c>
      <c r="F593" s="36">
        <v>1920</v>
      </c>
      <c r="G593" s="36">
        <v>2202.4</v>
      </c>
      <c r="H593" s="36">
        <v>1964.4</v>
      </c>
      <c r="I593" s="36">
        <v>2277</v>
      </c>
      <c r="J593" s="36">
        <v>2452.8000000000002</v>
      </c>
      <c r="K593" s="36">
        <v>2282.9</v>
      </c>
      <c r="L593" s="36">
        <v>2304.5</v>
      </c>
      <c r="M593" s="36">
        <v>2496</v>
      </c>
      <c r="N593" s="36">
        <v>2784.8</v>
      </c>
      <c r="O593" s="36">
        <v>2981</v>
      </c>
      <c r="P593" s="36">
        <v>2300</v>
      </c>
      <c r="Q593" s="36">
        <v>2710</v>
      </c>
      <c r="R593" s="36">
        <v>2855</v>
      </c>
      <c r="S593" s="36">
        <v>2303.5</v>
      </c>
      <c r="T593" s="36">
        <v>2772.6</v>
      </c>
      <c r="U593" s="36">
        <v>2859</v>
      </c>
      <c r="V593" s="36">
        <v>2987.6000000000004</v>
      </c>
      <c r="W593" s="36">
        <v>3006</v>
      </c>
      <c r="X593" s="36">
        <v>2836</v>
      </c>
      <c r="Y593" s="36">
        <v>2829</v>
      </c>
      <c r="Z593" s="36">
        <v>3664.15</v>
      </c>
      <c r="AA593" s="36">
        <v>3204.35</v>
      </c>
      <c r="AB593" s="36">
        <v>3454</v>
      </c>
      <c r="AC593" s="36">
        <v>2680</v>
      </c>
      <c r="AD593" s="36">
        <v>2871</v>
      </c>
      <c r="AE593" s="36">
        <v>3454.4</v>
      </c>
      <c r="AF593" s="36">
        <v>3583.6000000000004</v>
      </c>
      <c r="AG593" s="36">
        <v>3450</v>
      </c>
      <c r="AH593" s="36">
        <v>3210.4</v>
      </c>
      <c r="AI593" s="36">
        <v>3992.6</v>
      </c>
      <c r="AJ593" s="36">
        <v>3649</v>
      </c>
      <c r="AK593" s="36">
        <v>3751</v>
      </c>
      <c r="AL593" s="36">
        <v>4126.8</v>
      </c>
      <c r="AM593" s="37">
        <v>4514.3999999999996</v>
      </c>
    </row>
    <row r="594" spans="1:39" x14ac:dyDescent="0.6">
      <c r="A594" t="s">
        <v>55</v>
      </c>
      <c r="B594" t="s">
        <v>30</v>
      </c>
      <c r="C594" s="9" t="s">
        <v>33</v>
      </c>
      <c r="D594" s="36">
        <v>1366</v>
      </c>
      <c r="E594" s="36">
        <v>1865</v>
      </c>
      <c r="F594" s="36">
        <v>1795</v>
      </c>
      <c r="G594" s="36">
        <v>2288.3000000000002</v>
      </c>
      <c r="H594" s="36">
        <v>2149.3000000000002</v>
      </c>
      <c r="I594" s="36">
        <v>2608</v>
      </c>
      <c r="J594" s="36">
        <v>2462.8000000000002</v>
      </c>
      <c r="K594" s="36">
        <v>2501.1999999999998</v>
      </c>
      <c r="L594" s="36">
        <v>2609.1999999999998</v>
      </c>
      <c r="M594" s="36">
        <v>2439</v>
      </c>
      <c r="N594" s="36">
        <v>2666.5</v>
      </c>
      <c r="O594" s="36">
        <v>3019.35</v>
      </c>
      <c r="P594" s="36">
        <v>2734</v>
      </c>
      <c r="Q594" s="36">
        <v>3083</v>
      </c>
      <c r="R594" s="36">
        <v>2780</v>
      </c>
      <c r="S594" s="36">
        <v>2497.6</v>
      </c>
      <c r="T594" s="36">
        <v>2070.6999999999998</v>
      </c>
      <c r="U594" s="36">
        <v>2916</v>
      </c>
      <c r="V594" s="36">
        <v>3268</v>
      </c>
      <c r="W594" s="36">
        <v>3384.7</v>
      </c>
      <c r="X594" s="36">
        <v>3162.3</v>
      </c>
      <c r="Y594" s="36">
        <v>3020</v>
      </c>
      <c r="Z594" s="36">
        <v>3396.1499999999996</v>
      </c>
      <c r="AA594" s="36">
        <v>3227.8</v>
      </c>
      <c r="AB594" s="36">
        <v>3247</v>
      </c>
      <c r="AC594" s="36">
        <v>2769</v>
      </c>
      <c r="AD594" s="36">
        <v>3589</v>
      </c>
      <c r="AE594" s="36">
        <v>3542.8999999999996</v>
      </c>
      <c r="AF594" s="36">
        <v>3716.2000000000003</v>
      </c>
      <c r="AG594" s="36">
        <v>3128</v>
      </c>
      <c r="AH594" s="36">
        <v>3224</v>
      </c>
      <c r="AI594" s="36">
        <v>4328.2</v>
      </c>
      <c r="AJ594" s="36">
        <v>4050.1</v>
      </c>
      <c r="AK594" s="36">
        <v>4260</v>
      </c>
      <c r="AL594" s="36">
        <v>4461.55</v>
      </c>
      <c r="AM594" s="37">
        <v>4327.05</v>
      </c>
    </row>
    <row r="595" spans="1:39" x14ac:dyDescent="0.6">
      <c r="A595" t="s">
        <v>55</v>
      </c>
      <c r="B595" t="s">
        <v>30</v>
      </c>
      <c r="C595" s="9" t="s">
        <v>34</v>
      </c>
      <c r="D595" s="36">
        <v>1459</v>
      </c>
      <c r="E595" s="36">
        <v>1807</v>
      </c>
      <c r="F595" s="36">
        <v>1527</v>
      </c>
      <c r="G595" s="36">
        <v>2012.9</v>
      </c>
      <c r="H595" s="36">
        <v>2476.6999999999998</v>
      </c>
      <c r="I595" s="36">
        <v>2320</v>
      </c>
      <c r="J595" s="36">
        <v>2302.1999999999998</v>
      </c>
      <c r="K595" s="36">
        <v>2413.6999999999998</v>
      </c>
      <c r="L595" s="36">
        <v>2093.1999999999998</v>
      </c>
      <c r="M595" s="36">
        <v>2336</v>
      </c>
      <c r="N595" s="36">
        <v>2417.3000000000002</v>
      </c>
      <c r="O595" s="36">
        <v>3161.2</v>
      </c>
      <c r="P595" s="36">
        <v>2491</v>
      </c>
      <c r="Q595" s="36">
        <v>2748</v>
      </c>
      <c r="R595" s="36">
        <v>2772</v>
      </c>
      <c r="S595" s="36">
        <v>2511.9</v>
      </c>
      <c r="T595" s="36">
        <v>2512.6</v>
      </c>
      <c r="U595" s="36">
        <v>2763</v>
      </c>
      <c r="V595" s="36">
        <v>2689.6</v>
      </c>
      <c r="W595" s="36">
        <v>2770.8999999999996</v>
      </c>
      <c r="X595" s="36">
        <v>2996.1</v>
      </c>
      <c r="Y595" s="36">
        <v>2946</v>
      </c>
      <c r="Z595" s="36">
        <v>2983.4</v>
      </c>
      <c r="AA595" s="36">
        <v>2633</v>
      </c>
      <c r="AB595" s="36">
        <v>2471</v>
      </c>
      <c r="AC595" s="36">
        <v>3057</v>
      </c>
      <c r="AD595" s="36">
        <v>3193</v>
      </c>
      <c r="AE595" s="36">
        <v>3371.3</v>
      </c>
      <c r="AF595" s="36">
        <v>3216.6</v>
      </c>
      <c r="AG595" s="36">
        <v>3021</v>
      </c>
      <c r="AH595" s="36">
        <v>2729.8</v>
      </c>
      <c r="AI595" s="36">
        <v>3512.9</v>
      </c>
      <c r="AJ595" s="36">
        <v>3466.2</v>
      </c>
      <c r="AK595" s="36">
        <v>3428</v>
      </c>
      <c r="AL595" s="36">
        <v>4691.55</v>
      </c>
      <c r="AM595" s="37">
        <v>4084.25</v>
      </c>
    </row>
    <row r="596" spans="1:39" x14ac:dyDescent="0.6">
      <c r="A596" t="s">
        <v>55</v>
      </c>
      <c r="B596" t="s">
        <v>30</v>
      </c>
      <c r="C596" s="9" t="s">
        <v>35</v>
      </c>
      <c r="D596" s="36">
        <v>1683</v>
      </c>
      <c r="E596" s="36">
        <v>2011</v>
      </c>
      <c r="F596" s="36">
        <v>1469</v>
      </c>
      <c r="G596" s="36">
        <v>2010</v>
      </c>
      <c r="H596" s="36">
        <v>1915.1999999999998</v>
      </c>
      <c r="I596" s="36">
        <v>2157</v>
      </c>
      <c r="J596" s="36">
        <v>2441.8000000000002</v>
      </c>
      <c r="K596" s="36">
        <v>2476.6999999999998</v>
      </c>
      <c r="L596" s="36">
        <v>2782.3</v>
      </c>
      <c r="M596" s="36">
        <v>2344</v>
      </c>
      <c r="N596" s="36">
        <v>3001.85</v>
      </c>
      <c r="O596" s="36">
        <v>3298.9</v>
      </c>
      <c r="P596" s="36">
        <v>2281</v>
      </c>
      <c r="Q596" s="36">
        <v>2565</v>
      </c>
      <c r="R596" s="36">
        <v>2826</v>
      </c>
      <c r="S596" s="36">
        <v>2318.8999999999996</v>
      </c>
      <c r="T596" s="36">
        <v>2776.3</v>
      </c>
      <c r="U596" s="36">
        <v>2813</v>
      </c>
      <c r="V596" s="36">
        <v>3130.6</v>
      </c>
      <c r="W596" s="36">
        <v>3097.3999999999996</v>
      </c>
      <c r="X596" s="36">
        <v>3393.2</v>
      </c>
      <c r="Y596" s="36">
        <v>2996</v>
      </c>
      <c r="Z596" s="36">
        <v>3202.25</v>
      </c>
      <c r="AA596" s="36">
        <v>3415.55</v>
      </c>
      <c r="AB596" s="36">
        <v>3130</v>
      </c>
      <c r="AC596" s="36">
        <v>2886</v>
      </c>
      <c r="AD596" s="36">
        <v>3072</v>
      </c>
      <c r="AE596" s="36">
        <v>3356</v>
      </c>
      <c r="AF596" s="36">
        <v>3076.7</v>
      </c>
      <c r="AG596" s="36">
        <v>2716</v>
      </c>
      <c r="AH596" s="36">
        <v>2855.2</v>
      </c>
      <c r="AI596" s="36">
        <v>4214.2</v>
      </c>
      <c r="AJ596" s="36">
        <v>3437</v>
      </c>
      <c r="AK596" s="36">
        <v>3855</v>
      </c>
      <c r="AL596" s="36">
        <v>4179.25</v>
      </c>
      <c r="AM596" s="37">
        <v>4714.45</v>
      </c>
    </row>
    <row r="597" spans="1:39" x14ac:dyDescent="0.6">
      <c r="A597" t="s">
        <v>55</v>
      </c>
      <c r="B597" t="s">
        <v>30</v>
      </c>
      <c r="C597" s="9" t="s">
        <v>36</v>
      </c>
      <c r="D597" s="36">
        <v>1598</v>
      </c>
      <c r="E597" s="36">
        <v>2351</v>
      </c>
      <c r="F597" s="36">
        <v>1716</v>
      </c>
      <c r="G597" s="36">
        <v>2547.6000000000004</v>
      </c>
      <c r="H597" s="36">
        <v>2409</v>
      </c>
      <c r="I597" s="36">
        <v>2499</v>
      </c>
      <c r="J597" s="36">
        <v>2957.8</v>
      </c>
      <c r="K597" s="36">
        <v>2849.3999999999996</v>
      </c>
      <c r="L597" s="36">
        <v>2860.5</v>
      </c>
      <c r="M597" s="36">
        <v>3411</v>
      </c>
      <c r="N597" s="36">
        <v>3433.3</v>
      </c>
      <c r="O597" s="36">
        <v>3893.4</v>
      </c>
      <c r="P597" s="36">
        <v>2980</v>
      </c>
      <c r="Q597" s="36">
        <v>3167</v>
      </c>
      <c r="R597" s="36">
        <v>3378</v>
      </c>
      <c r="S597" s="36">
        <v>3431.8999999999996</v>
      </c>
      <c r="T597" s="36">
        <v>3304.4</v>
      </c>
      <c r="U597" s="36">
        <v>3837</v>
      </c>
      <c r="V597" s="36">
        <v>3348</v>
      </c>
      <c r="W597" s="36">
        <v>4167.3</v>
      </c>
      <c r="X597" s="36">
        <v>3353.5</v>
      </c>
      <c r="Y597" s="36">
        <v>4436</v>
      </c>
      <c r="Z597" s="36">
        <v>3977.8999999999996</v>
      </c>
      <c r="AA597" s="36">
        <v>3951.05</v>
      </c>
      <c r="AB597" s="36">
        <v>3309</v>
      </c>
      <c r="AC597" s="36">
        <v>3615</v>
      </c>
      <c r="AD597" s="36">
        <v>3642</v>
      </c>
      <c r="AE597" s="36">
        <v>3708.3999999999996</v>
      </c>
      <c r="AF597" s="36">
        <v>3685.3</v>
      </c>
      <c r="AG597" s="36">
        <v>3745</v>
      </c>
      <c r="AH597" s="36">
        <v>3578.6</v>
      </c>
      <c r="AI597" s="36">
        <v>4637</v>
      </c>
      <c r="AJ597" s="36">
        <v>4971.3999999999996</v>
      </c>
      <c r="AK597" s="36">
        <v>4745</v>
      </c>
      <c r="AL597" s="36">
        <v>4796.8500000000004</v>
      </c>
      <c r="AM597" s="37">
        <v>5767.8</v>
      </c>
    </row>
    <row r="598" spans="1:39" x14ac:dyDescent="0.6">
      <c r="A598" t="s">
        <v>15</v>
      </c>
      <c r="B598" t="s">
        <v>30</v>
      </c>
      <c r="C598" s="9" t="s">
        <v>31</v>
      </c>
      <c r="D598" s="36">
        <v>689</v>
      </c>
      <c r="E598" s="36">
        <v>964</v>
      </c>
      <c r="F598" s="36">
        <v>687</v>
      </c>
      <c r="G598" s="36">
        <v>653.40000000000009</v>
      </c>
      <c r="H598" s="36">
        <v>933.1</v>
      </c>
      <c r="I598" s="36">
        <v>809</v>
      </c>
      <c r="J598" s="36">
        <v>936.8</v>
      </c>
      <c r="K598" s="36">
        <v>933.5</v>
      </c>
      <c r="L598" s="36">
        <v>1346.8</v>
      </c>
      <c r="M598" s="36">
        <v>1041</v>
      </c>
      <c r="N598" s="36">
        <v>1319.5</v>
      </c>
      <c r="O598" s="36">
        <v>1442.1</v>
      </c>
      <c r="P598" s="36">
        <v>932</v>
      </c>
      <c r="Q598" s="36">
        <v>1006</v>
      </c>
      <c r="R598" s="36">
        <v>1037</v>
      </c>
      <c r="S598" s="36">
        <v>1108.8</v>
      </c>
      <c r="T598" s="36">
        <v>1184.8</v>
      </c>
      <c r="U598" s="36">
        <v>997</v>
      </c>
      <c r="V598" s="36">
        <v>1350.2</v>
      </c>
      <c r="W598" s="36">
        <v>940.3</v>
      </c>
      <c r="X598" s="36">
        <v>1205.4000000000001</v>
      </c>
      <c r="Y598" s="36">
        <v>1664</v>
      </c>
      <c r="Z598" s="36">
        <v>1347.7</v>
      </c>
      <c r="AA598" s="36">
        <v>1345.7</v>
      </c>
      <c r="AB598" s="36">
        <v>1267</v>
      </c>
      <c r="AC598" s="36">
        <v>1106</v>
      </c>
      <c r="AD598" s="36">
        <v>1245</v>
      </c>
      <c r="AE598" s="36">
        <v>1070.8</v>
      </c>
      <c r="AF598" s="36">
        <v>1230.5</v>
      </c>
      <c r="AG598" s="36">
        <v>1065</v>
      </c>
      <c r="AH598" s="36">
        <v>1171.4000000000001</v>
      </c>
      <c r="AI598" s="36">
        <v>1238.9000000000001</v>
      </c>
      <c r="AJ598" s="36">
        <v>1104</v>
      </c>
      <c r="AK598" s="36">
        <v>1547</v>
      </c>
      <c r="AL598" s="36">
        <v>1701.3000000000002</v>
      </c>
      <c r="AM598" s="37">
        <v>1862.0500000000002</v>
      </c>
    </row>
    <row r="599" spans="1:39" x14ac:dyDescent="0.6">
      <c r="A599" t="s">
        <v>15</v>
      </c>
      <c r="B599" t="s">
        <v>30</v>
      </c>
      <c r="C599" s="9" t="s">
        <v>32</v>
      </c>
      <c r="D599" s="36">
        <v>658</v>
      </c>
      <c r="E599" s="36">
        <v>745</v>
      </c>
      <c r="F599" s="36">
        <v>831</v>
      </c>
      <c r="G599" s="36">
        <v>636.5</v>
      </c>
      <c r="H599" s="36">
        <v>670.5</v>
      </c>
      <c r="I599" s="36">
        <v>1005</v>
      </c>
      <c r="J599" s="36">
        <v>969.2</v>
      </c>
      <c r="K599" s="36">
        <v>1025.4000000000001</v>
      </c>
      <c r="L599" s="36">
        <v>1328.4</v>
      </c>
      <c r="M599" s="36">
        <v>900</v>
      </c>
      <c r="N599" s="36">
        <v>1130.0500000000002</v>
      </c>
      <c r="O599" s="36">
        <v>1329</v>
      </c>
      <c r="P599" s="36">
        <v>1041</v>
      </c>
      <c r="Q599" s="36">
        <v>1101</v>
      </c>
      <c r="R599" s="36">
        <v>1014</v>
      </c>
      <c r="S599" s="36">
        <v>1059.4000000000001</v>
      </c>
      <c r="T599" s="36">
        <v>1211.5</v>
      </c>
      <c r="U599" s="36">
        <v>1300</v>
      </c>
      <c r="V599" s="36">
        <v>1326.4</v>
      </c>
      <c r="W599" s="36">
        <v>1349.6</v>
      </c>
      <c r="X599" s="36">
        <v>1161</v>
      </c>
      <c r="Y599" s="36">
        <v>1366</v>
      </c>
      <c r="Z599" s="36">
        <v>1366.35</v>
      </c>
      <c r="AA599" s="36">
        <v>1645.15</v>
      </c>
      <c r="AB599" s="36">
        <v>1316</v>
      </c>
      <c r="AC599" s="36">
        <v>1484</v>
      </c>
      <c r="AD599" s="36">
        <v>1505</v>
      </c>
      <c r="AE599" s="36">
        <v>1266.0999999999999</v>
      </c>
      <c r="AF599" s="36">
        <v>1560.6</v>
      </c>
      <c r="AG599" s="36">
        <v>1267</v>
      </c>
      <c r="AH599" s="36">
        <v>1213.2</v>
      </c>
      <c r="AI599" s="36">
        <v>1221.0999999999999</v>
      </c>
      <c r="AJ599" s="36">
        <v>1500.6</v>
      </c>
      <c r="AK599" s="36">
        <v>1560</v>
      </c>
      <c r="AL599" s="36">
        <v>1757.8000000000002</v>
      </c>
      <c r="AM599" s="37">
        <v>1716.8</v>
      </c>
    </row>
    <row r="600" spans="1:39" x14ac:dyDescent="0.6">
      <c r="A600" t="s">
        <v>15</v>
      </c>
      <c r="B600" t="s">
        <v>30</v>
      </c>
      <c r="C600" s="9" t="s">
        <v>33</v>
      </c>
      <c r="D600" s="36">
        <v>648</v>
      </c>
      <c r="E600" s="36">
        <v>621</v>
      </c>
      <c r="F600" s="36">
        <v>777</v>
      </c>
      <c r="G600" s="36">
        <v>594.4</v>
      </c>
      <c r="H600" s="36">
        <v>975.40000000000009</v>
      </c>
      <c r="I600" s="36">
        <v>779</v>
      </c>
      <c r="J600" s="36">
        <v>1027.2</v>
      </c>
      <c r="K600" s="36">
        <v>928.2</v>
      </c>
      <c r="L600" s="36">
        <v>1479.2</v>
      </c>
      <c r="M600" s="36">
        <v>969</v>
      </c>
      <c r="N600" s="36">
        <v>1100.4499999999998</v>
      </c>
      <c r="O600" s="36">
        <v>1402.4499999999998</v>
      </c>
      <c r="P600" s="36">
        <v>722</v>
      </c>
      <c r="Q600" s="36">
        <v>1116</v>
      </c>
      <c r="R600" s="36">
        <v>1053</v>
      </c>
      <c r="S600" s="36">
        <v>1376.3000000000002</v>
      </c>
      <c r="T600" s="36">
        <v>1329.4</v>
      </c>
      <c r="U600" s="36">
        <v>1058</v>
      </c>
      <c r="V600" s="36">
        <v>1427.2</v>
      </c>
      <c r="W600" s="36">
        <v>1147.5</v>
      </c>
      <c r="X600" s="36">
        <v>1364</v>
      </c>
      <c r="Y600" s="36">
        <v>1529</v>
      </c>
      <c r="Z600" s="36">
        <v>1177.45</v>
      </c>
      <c r="AA600" s="36">
        <v>1291.3000000000002</v>
      </c>
      <c r="AB600" s="36">
        <v>1421</v>
      </c>
      <c r="AC600" s="36">
        <v>1229</v>
      </c>
      <c r="AD600" s="36">
        <v>1761</v>
      </c>
      <c r="AE600" s="36">
        <v>1457.4</v>
      </c>
      <c r="AF600" s="36">
        <v>1457.8</v>
      </c>
      <c r="AG600" s="36">
        <v>1718</v>
      </c>
      <c r="AH600" s="36">
        <v>1260.5999999999999</v>
      </c>
      <c r="AI600" s="36">
        <v>1289.4000000000001</v>
      </c>
      <c r="AJ600" s="36">
        <v>1708.9</v>
      </c>
      <c r="AK600" s="36">
        <v>1646</v>
      </c>
      <c r="AL600" s="36">
        <v>1906.6999999999998</v>
      </c>
      <c r="AM600" s="37">
        <v>1639.35</v>
      </c>
    </row>
    <row r="601" spans="1:39" x14ac:dyDescent="0.6">
      <c r="A601" t="s">
        <v>15</v>
      </c>
      <c r="B601" t="s">
        <v>30</v>
      </c>
      <c r="C601" s="9" t="s">
        <v>34</v>
      </c>
      <c r="D601" s="36">
        <v>492</v>
      </c>
      <c r="E601" s="36">
        <v>619</v>
      </c>
      <c r="F601" s="36">
        <v>764</v>
      </c>
      <c r="G601" s="36">
        <v>805.1</v>
      </c>
      <c r="H601" s="36">
        <v>913.3</v>
      </c>
      <c r="I601" s="36">
        <v>887</v>
      </c>
      <c r="J601" s="36">
        <v>806.2</v>
      </c>
      <c r="K601" s="36">
        <v>1091.0999999999999</v>
      </c>
      <c r="L601" s="36">
        <v>1111.9000000000001</v>
      </c>
      <c r="M601" s="36">
        <v>1069</v>
      </c>
      <c r="N601" s="36">
        <v>947.55</v>
      </c>
      <c r="O601" s="36">
        <v>1122.8</v>
      </c>
      <c r="P601" s="36">
        <v>787</v>
      </c>
      <c r="Q601" s="36">
        <v>1057</v>
      </c>
      <c r="R601" s="36">
        <v>916</v>
      </c>
      <c r="S601" s="36">
        <v>1318</v>
      </c>
      <c r="T601" s="36">
        <v>1066</v>
      </c>
      <c r="U601" s="36">
        <v>1084</v>
      </c>
      <c r="V601" s="36">
        <v>1193</v>
      </c>
      <c r="W601" s="36">
        <v>1076.5999999999999</v>
      </c>
      <c r="X601" s="36">
        <v>1080.7</v>
      </c>
      <c r="Y601" s="36">
        <v>1327</v>
      </c>
      <c r="Z601" s="36">
        <v>1187.2</v>
      </c>
      <c r="AA601" s="36">
        <v>1320.4</v>
      </c>
      <c r="AB601" s="36">
        <v>909</v>
      </c>
      <c r="AC601" s="36">
        <v>1143</v>
      </c>
      <c r="AD601" s="36">
        <v>1235</v>
      </c>
      <c r="AE601" s="36">
        <v>1214.0999999999999</v>
      </c>
      <c r="AF601" s="36">
        <v>1243</v>
      </c>
      <c r="AG601" s="36">
        <v>1318</v>
      </c>
      <c r="AH601" s="36">
        <v>1061.8</v>
      </c>
      <c r="AI601" s="36">
        <v>1317.8</v>
      </c>
      <c r="AJ601" s="36">
        <v>1424.2</v>
      </c>
      <c r="AK601" s="36">
        <v>1895</v>
      </c>
      <c r="AL601" s="36">
        <v>1349.4</v>
      </c>
      <c r="AM601" s="37">
        <v>1535.3</v>
      </c>
    </row>
    <row r="602" spans="1:39" x14ac:dyDescent="0.6">
      <c r="A602" t="s">
        <v>15</v>
      </c>
      <c r="B602" t="s">
        <v>30</v>
      </c>
      <c r="C602" s="9" t="s">
        <v>35</v>
      </c>
      <c r="D602" s="36">
        <v>710</v>
      </c>
      <c r="E602" s="36">
        <v>667</v>
      </c>
      <c r="F602" s="36">
        <v>785</v>
      </c>
      <c r="G602" s="36">
        <v>666.90000000000009</v>
      </c>
      <c r="H602" s="36">
        <v>999.19999999999993</v>
      </c>
      <c r="I602" s="36">
        <v>896</v>
      </c>
      <c r="J602" s="36">
        <v>892.8</v>
      </c>
      <c r="K602" s="36">
        <v>1094.7</v>
      </c>
      <c r="L602" s="36">
        <v>1161.5</v>
      </c>
      <c r="M602" s="36">
        <v>791</v>
      </c>
      <c r="N602" s="36">
        <v>1367.1999999999998</v>
      </c>
      <c r="O602" s="36">
        <v>1300.75</v>
      </c>
      <c r="P602" s="36">
        <v>737</v>
      </c>
      <c r="Q602" s="36">
        <v>1004</v>
      </c>
      <c r="R602" s="36">
        <v>1064</v>
      </c>
      <c r="S602" s="36">
        <v>1077.3000000000002</v>
      </c>
      <c r="T602" s="36">
        <v>1143</v>
      </c>
      <c r="U602" s="36">
        <v>1172</v>
      </c>
      <c r="V602" s="36">
        <v>1460.2</v>
      </c>
      <c r="W602" s="36">
        <v>1408.6</v>
      </c>
      <c r="X602" s="36">
        <v>1086.4000000000001</v>
      </c>
      <c r="Y602" s="36">
        <v>1725</v>
      </c>
      <c r="Z602" s="36">
        <v>1140.4000000000001</v>
      </c>
      <c r="AA602" s="36">
        <v>1431.7</v>
      </c>
      <c r="AB602" s="36">
        <v>1256</v>
      </c>
      <c r="AC602" s="36">
        <v>1496</v>
      </c>
      <c r="AD602" s="36">
        <v>1401</v>
      </c>
      <c r="AE602" s="36">
        <v>1197.0999999999999</v>
      </c>
      <c r="AF602" s="36">
        <v>1285.4000000000001</v>
      </c>
      <c r="AG602" s="36">
        <v>1792</v>
      </c>
      <c r="AH602" s="36">
        <v>1104.1999999999998</v>
      </c>
      <c r="AI602" s="36">
        <v>1273</v>
      </c>
      <c r="AJ602" s="36">
        <v>1309.4000000000001</v>
      </c>
      <c r="AK602" s="36">
        <v>1503</v>
      </c>
      <c r="AL602" s="36">
        <v>1534.8</v>
      </c>
      <c r="AM602" s="37">
        <v>1728.6999999999998</v>
      </c>
    </row>
    <row r="603" spans="1:39" x14ac:dyDescent="0.6">
      <c r="A603" t="s">
        <v>15</v>
      </c>
      <c r="B603" t="s">
        <v>30</v>
      </c>
      <c r="C603" s="9" t="s">
        <v>36</v>
      </c>
      <c r="D603" s="36">
        <v>621</v>
      </c>
      <c r="E603" s="36">
        <v>938</v>
      </c>
      <c r="F603" s="36">
        <v>1131</v>
      </c>
      <c r="G603" s="36">
        <v>912.09999999999991</v>
      </c>
      <c r="H603" s="36">
        <v>1060.9000000000001</v>
      </c>
      <c r="I603" s="36">
        <v>1212</v>
      </c>
      <c r="J603" s="36">
        <v>986.6</v>
      </c>
      <c r="K603" s="36">
        <v>1214.5999999999999</v>
      </c>
      <c r="L603" s="36">
        <v>1612.8000000000002</v>
      </c>
      <c r="M603" s="36">
        <v>1392</v>
      </c>
      <c r="N603" s="36">
        <v>1029.0999999999999</v>
      </c>
      <c r="O603" s="36">
        <v>1766.7</v>
      </c>
      <c r="P603" s="36">
        <v>1013</v>
      </c>
      <c r="Q603" s="36">
        <v>1266</v>
      </c>
      <c r="R603" s="36">
        <v>1286</v>
      </c>
      <c r="S603" s="36">
        <v>1334.3</v>
      </c>
      <c r="T603" s="36">
        <v>1434.8000000000002</v>
      </c>
      <c r="U603" s="36">
        <v>1406</v>
      </c>
      <c r="V603" s="36">
        <v>1414</v>
      </c>
      <c r="W603" s="36">
        <v>1673.4</v>
      </c>
      <c r="X603" s="36">
        <v>1738</v>
      </c>
      <c r="Y603" s="36">
        <v>1999</v>
      </c>
      <c r="Z603" s="36">
        <v>1469.5</v>
      </c>
      <c r="AA603" s="36">
        <v>1722.4</v>
      </c>
      <c r="AB603" s="36">
        <v>1355</v>
      </c>
      <c r="AC603" s="36">
        <v>1537</v>
      </c>
      <c r="AD603" s="36">
        <v>1560</v>
      </c>
      <c r="AE603" s="36">
        <v>1578.4</v>
      </c>
      <c r="AF603" s="36">
        <v>1607.5</v>
      </c>
      <c r="AG603" s="36">
        <v>2091</v>
      </c>
      <c r="AH603" s="36">
        <v>1266.4000000000001</v>
      </c>
      <c r="AI603" s="36">
        <v>1932.6999999999998</v>
      </c>
      <c r="AJ603" s="36">
        <v>1715.3</v>
      </c>
      <c r="AK603" s="36">
        <v>2054</v>
      </c>
      <c r="AL603" s="36">
        <v>2249.8500000000004</v>
      </c>
      <c r="AM603" s="37">
        <v>1947.5</v>
      </c>
    </row>
    <row r="604" spans="1:39" x14ac:dyDescent="0.6">
      <c r="A604" t="s">
        <v>45</v>
      </c>
      <c r="B604" t="s">
        <v>30</v>
      </c>
      <c r="C604" s="9" t="s">
        <v>31</v>
      </c>
      <c r="D604" s="36">
        <v>1077</v>
      </c>
      <c r="E604" s="36">
        <v>778</v>
      </c>
      <c r="F604" s="36">
        <v>1364</v>
      </c>
      <c r="G604" s="36">
        <v>1175.2</v>
      </c>
      <c r="H604" s="36">
        <v>1605.9</v>
      </c>
      <c r="I604" s="36">
        <v>1442</v>
      </c>
      <c r="J604" s="36">
        <v>1391.2</v>
      </c>
      <c r="K604" s="36">
        <v>1751.6</v>
      </c>
      <c r="L604" s="36">
        <v>1717.5</v>
      </c>
      <c r="M604" s="36">
        <v>1620</v>
      </c>
      <c r="N604" s="36">
        <v>1737.85</v>
      </c>
      <c r="O604" s="36">
        <v>2285.5</v>
      </c>
      <c r="P604" s="36">
        <v>1452</v>
      </c>
      <c r="Q604" s="36">
        <v>1619</v>
      </c>
      <c r="R604" s="36">
        <v>1910</v>
      </c>
      <c r="S604" s="36">
        <v>1714.6</v>
      </c>
      <c r="T604" s="36">
        <v>1590.3999999999999</v>
      </c>
      <c r="U604" s="36">
        <v>1612</v>
      </c>
      <c r="V604" s="36">
        <v>1668</v>
      </c>
      <c r="W604" s="36">
        <v>2132.3000000000002</v>
      </c>
      <c r="X604" s="36">
        <v>2370.4</v>
      </c>
      <c r="Y604" s="36">
        <v>2168</v>
      </c>
      <c r="Z604" s="36">
        <v>2195.8000000000002</v>
      </c>
      <c r="AA604" s="36">
        <v>1939.7</v>
      </c>
      <c r="AB604" s="36">
        <v>2040</v>
      </c>
      <c r="AC604" s="36">
        <v>1435</v>
      </c>
      <c r="AD604" s="36">
        <v>1956</v>
      </c>
      <c r="AE604" s="36">
        <v>1798.3000000000002</v>
      </c>
      <c r="AF604" s="36">
        <v>1908.5</v>
      </c>
      <c r="AG604" s="36">
        <v>2193</v>
      </c>
      <c r="AH604" s="36">
        <v>2228.1999999999998</v>
      </c>
      <c r="AI604" s="36">
        <v>1671.4</v>
      </c>
      <c r="AJ604" s="36">
        <v>2525.5</v>
      </c>
      <c r="AK604" s="36">
        <v>2291</v>
      </c>
      <c r="AL604" s="36">
        <v>2438.65</v>
      </c>
      <c r="AM604" s="37">
        <v>3003.25</v>
      </c>
    </row>
    <row r="605" spans="1:39" x14ac:dyDescent="0.6">
      <c r="A605" t="s">
        <v>45</v>
      </c>
      <c r="B605" t="s">
        <v>30</v>
      </c>
      <c r="C605" s="9" t="s">
        <v>32</v>
      </c>
      <c r="D605" s="36">
        <v>1261</v>
      </c>
      <c r="E605" s="36">
        <v>1437</v>
      </c>
      <c r="F605" s="36">
        <v>1538</v>
      </c>
      <c r="G605" s="36">
        <v>1368.2</v>
      </c>
      <c r="H605" s="36">
        <v>1403.3</v>
      </c>
      <c r="I605" s="36">
        <v>1541</v>
      </c>
      <c r="J605" s="36">
        <v>1743.6</v>
      </c>
      <c r="K605" s="36">
        <v>1518.1</v>
      </c>
      <c r="L605" s="36">
        <v>2128.1999999999998</v>
      </c>
      <c r="M605" s="36">
        <v>1793</v>
      </c>
      <c r="N605" s="36">
        <v>1791.15</v>
      </c>
      <c r="O605" s="36">
        <v>2353.9499999999998</v>
      </c>
      <c r="P605" s="36">
        <v>1978</v>
      </c>
      <c r="Q605" s="36">
        <v>1636</v>
      </c>
      <c r="R605" s="36">
        <v>1547</v>
      </c>
      <c r="S605" s="36">
        <v>1380.3</v>
      </c>
      <c r="T605" s="36">
        <v>1767.8999999999999</v>
      </c>
      <c r="U605" s="36">
        <v>1650</v>
      </c>
      <c r="V605" s="36">
        <v>2214.1999999999998</v>
      </c>
      <c r="W605" s="36">
        <v>2395</v>
      </c>
      <c r="X605" s="36">
        <v>2295</v>
      </c>
      <c r="Y605" s="36">
        <v>2098</v>
      </c>
      <c r="Z605" s="36">
        <v>2523.25</v>
      </c>
      <c r="AA605" s="36">
        <v>2134.35</v>
      </c>
      <c r="AB605" s="36">
        <v>1774</v>
      </c>
      <c r="AC605" s="36">
        <v>2202</v>
      </c>
      <c r="AD605" s="36">
        <v>2314</v>
      </c>
      <c r="AE605" s="36">
        <v>2399.1999999999998</v>
      </c>
      <c r="AF605" s="36">
        <v>2555.2000000000003</v>
      </c>
      <c r="AG605" s="36">
        <v>2441</v>
      </c>
      <c r="AH605" s="36">
        <v>2550.4</v>
      </c>
      <c r="AI605" s="36">
        <v>2243.4</v>
      </c>
      <c r="AJ605" s="36">
        <v>2566.5</v>
      </c>
      <c r="AK605" s="36">
        <v>2934</v>
      </c>
      <c r="AL605" s="36">
        <v>3030.6499999999996</v>
      </c>
      <c r="AM605" s="37">
        <v>2565.85</v>
      </c>
    </row>
    <row r="606" spans="1:39" x14ac:dyDescent="0.6">
      <c r="A606" t="s">
        <v>45</v>
      </c>
      <c r="B606" t="s">
        <v>30</v>
      </c>
      <c r="C606" s="9" t="s">
        <v>33</v>
      </c>
      <c r="D606" s="36">
        <v>1306</v>
      </c>
      <c r="E606" s="36">
        <v>1450</v>
      </c>
      <c r="F606" s="36">
        <v>1278</v>
      </c>
      <c r="G606" s="36">
        <v>1126.5999999999999</v>
      </c>
      <c r="H606" s="36">
        <v>1873.5</v>
      </c>
      <c r="I606" s="36">
        <v>1842</v>
      </c>
      <c r="J606" s="36">
        <v>1547.3999999999999</v>
      </c>
      <c r="K606" s="36">
        <v>1918.5</v>
      </c>
      <c r="L606" s="36">
        <v>1782</v>
      </c>
      <c r="M606" s="36">
        <v>1936</v>
      </c>
      <c r="N606" s="36">
        <v>2440</v>
      </c>
      <c r="O606" s="36">
        <v>2685.6000000000004</v>
      </c>
      <c r="P606" s="36">
        <v>1734</v>
      </c>
      <c r="Q606" s="36">
        <v>1636</v>
      </c>
      <c r="R606" s="36">
        <v>1929</v>
      </c>
      <c r="S606" s="36">
        <v>1891.6</v>
      </c>
      <c r="T606" s="36">
        <v>1716.5</v>
      </c>
      <c r="U606" s="36">
        <v>2008</v>
      </c>
      <c r="V606" s="36">
        <v>2185.6</v>
      </c>
      <c r="W606" s="36">
        <v>2389.9</v>
      </c>
      <c r="X606" s="36">
        <v>2199.3000000000002</v>
      </c>
      <c r="Y606" s="36">
        <v>2359</v>
      </c>
      <c r="Z606" s="36">
        <v>2438.25</v>
      </c>
      <c r="AA606" s="36">
        <v>2406.75</v>
      </c>
      <c r="AB606" s="36">
        <v>2110</v>
      </c>
      <c r="AC606" s="36">
        <v>2018</v>
      </c>
      <c r="AD606" s="36">
        <v>2312</v>
      </c>
      <c r="AE606" s="36">
        <v>2540.7000000000003</v>
      </c>
      <c r="AF606" s="36">
        <v>2542.3000000000002</v>
      </c>
      <c r="AG606" s="36">
        <v>2454</v>
      </c>
      <c r="AH606" s="36">
        <v>2399.8000000000002</v>
      </c>
      <c r="AI606" s="36">
        <v>2043.7</v>
      </c>
      <c r="AJ606" s="36">
        <v>2233.5</v>
      </c>
      <c r="AK606" s="36">
        <v>2596</v>
      </c>
      <c r="AL606" s="36">
        <v>2596.4</v>
      </c>
      <c r="AM606" s="37">
        <v>3054.6</v>
      </c>
    </row>
    <row r="607" spans="1:39" x14ac:dyDescent="0.6">
      <c r="A607" t="s">
        <v>45</v>
      </c>
      <c r="B607" t="s">
        <v>30</v>
      </c>
      <c r="C607" s="9" t="s">
        <v>34</v>
      </c>
      <c r="D607" s="36">
        <v>1292</v>
      </c>
      <c r="E607" s="36">
        <v>1373</v>
      </c>
      <c r="F607" s="36">
        <v>1401</v>
      </c>
      <c r="G607" s="36">
        <v>1261.4000000000001</v>
      </c>
      <c r="H607" s="36">
        <v>1312.3</v>
      </c>
      <c r="I607" s="36">
        <v>1436</v>
      </c>
      <c r="J607" s="36">
        <v>1332</v>
      </c>
      <c r="K607" s="36">
        <v>1520.2</v>
      </c>
      <c r="L607" s="36">
        <v>1526.6</v>
      </c>
      <c r="M607" s="36">
        <v>1252</v>
      </c>
      <c r="N607" s="36">
        <v>2003.65</v>
      </c>
      <c r="O607" s="36">
        <v>2152.4</v>
      </c>
      <c r="P607" s="36">
        <v>1678</v>
      </c>
      <c r="Q607" s="36">
        <v>2113</v>
      </c>
      <c r="R607" s="36">
        <v>1665</v>
      </c>
      <c r="S607" s="36">
        <v>1737</v>
      </c>
      <c r="T607" s="36">
        <v>1737.5</v>
      </c>
      <c r="U607" s="36">
        <v>1743</v>
      </c>
      <c r="V607" s="36">
        <v>2088.8000000000002</v>
      </c>
      <c r="W607" s="36">
        <v>2189.9</v>
      </c>
      <c r="X607" s="36">
        <v>2434.1</v>
      </c>
      <c r="Y607" s="36">
        <v>1834</v>
      </c>
      <c r="Z607" s="36">
        <v>2591.65</v>
      </c>
      <c r="AA607" s="36">
        <v>1755.8500000000001</v>
      </c>
      <c r="AB607" s="36">
        <v>1862</v>
      </c>
      <c r="AC607" s="36">
        <v>1838</v>
      </c>
      <c r="AD607" s="36">
        <v>2232</v>
      </c>
      <c r="AE607" s="36">
        <v>1787.6</v>
      </c>
      <c r="AF607" s="36">
        <v>2215.6999999999998</v>
      </c>
      <c r="AG607" s="36">
        <v>2236</v>
      </c>
      <c r="AH607" s="36">
        <v>2273</v>
      </c>
      <c r="AI607" s="36">
        <v>1792.1</v>
      </c>
      <c r="AJ607" s="36">
        <v>2394.1999999999998</v>
      </c>
      <c r="AK607" s="36">
        <v>2314</v>
      </c>
      <c r="AL607" s="36">
        <v>2809.95</v>
      </c>
      <c r="AM607" s="37">
        <v>2801.7</v>
      </c>
    </row>
    <row r="608" spans="1:39" x14ac:dyDescent="0.6">
      <c r="A608" t="s">
        <v>45</v>
      </c>
      <c r="B608" t="s">
        <v>30</v>
      </c>
      <c r="C608" s="9" t="s">
        <v>35</v>
      </c>
      <c r="D608" s="36">
        <v>1295</v>
      </c>
      <c r="E608" s="36">
        <v>1247</v>
      </c>
      <c r="F608" s="36">
        <v>1150</v>
      </c>
      <c r="G608" s="36">
        <v>1164.0999999999999</v>
      </c>
      <c r="H608" s="36">
        <v>1327.8</v>
      </c>
      <c r="I608" s="36">
        <v>1516</v>
      </c>
      <c r="J608" s="36">
        <v>1435.8</v>
      </c>
      <c r="K608" s="36">
        <v>1764.5</v>
      </c>
      <c r="L608" s="36">
        <v>1701.6</v>
      </c>
      <c r="M608" s="36">
        <v>1961</v>
      </c>
      <c r="N608" s="36">
        <v>1875</v>
      </c>
      <c r="O608" s="36">
        <v>2336.4</v>
      </c>
      <c r="P608" s="36">
        <v>1619</v>
      </c>
      <c r="Q608" s="36">
        <v>1934</v>
      </c>
      <c r="R608" s="36">
        <v>1774</v>
      </c>
      <c r="S608" s="36">
        <v>1490.1</v>
      </c>
      <c r="T608" s="36">
        <v>1328.3</v>
      </c>
      <c r="U608" s="36">
        <v>1715</v>
      </c>
      <c r="V608" s="36">
        <v>2013.3999999999999</v>
      </c>
      <c r="W608" s="36">
        <v>1961.9</v>
      </c>
      <c r="X608" s="36">
        <v>2307.6</v>
      </c>
      <c r="Y608" s="36">
        <v>1817</v>
      </c>
      <c r="Z608" s="36">
        <v>2161.7000000000003</v>
      </c>
      <c r="AA608" s="36">
        <v>1697.6</v>
      </c>
      <c r="AB608" s="36">
        <v>2125</v>
      </c>
      <c r="AC608" s="36">
        <v>2090</v>
      </c>
      <c r="AD608" s="36">
        <v>2004</v>
      </c>
      <c r="AE608" s="36">
        <v>2098.1</v>
      </c>
      <c r="AF608" s="36">
        <v>2112</v>
      </c>
      <c r="AG608" s="36">
        <v>2033</v>
      </c>
      <c r="AH608" s="36">
        <v>2053</v>
      </c>
      <c r="AI608" s="36">
        <v>2012</v>
      </c>
      <c r="AJ608" s="36">
        <v>2471.1</v>
      </c>
      <c r="AK608" s="36">
        <v>2408</v>
      </c>
      <c r="AL608" s="36">
        <v>3055.45</v>
      </c>
      <c r="AM608" s="37">
        <v>2876.5499999999997</v>
      </c>
    </row>
    <row r="609" spans="1:75" x14ac:dyDescent="0.6">
      <c r="A609" t="s">
        <v>45</v>
      </c>
      <c r="B609" t="s">
        <v>30</v>
      </c>
      <c r="C609" s="9" t="s">
        <v>36</v>
      </c>
      <c r="D609" s="36">
        <v>1278</v>
      </c>
      <c r="E609" s="36">
        <v>1537</v>
      </c>
      <c r="F609" s="36">
        <v>1340</v>
      </c>
      <c r="G609" s="36">
        <v>1747</v>
      </c>
      <c r="H609" s="36">
        <v>1743.8999999999999</v>
      </c>
      <c r="I609" s="36">
        <v>2104</v>
      </c>
      <c r="J609" s="36">
        <v>2177.6</v>
      </c>
      <c r="K609" s="36">
        <v>2193.4</v>
      </c>
      <c r="L609" s="36">
        <v>2371.8000000000002</v>
      </c>
      <c r="M609" s="36">
        <v>2103</v>
      </c>
      <c r="N609" s="36">
        <v>2326.15</v>
      </c>
      <c r="O609" s="36">
        <v>2716.65</v>
      </c>
      <c r="P609" s="36">
        <v>2254</v>
      </c>
      <c r="Q609" s="36">
        <v>2733</v>
      </c>
      <c r="R609" s="36">
        <v>2265</v>
      </c>
      <c r="S609" s="36">
        <v>2164.4</v>
      </c>
      <c r="T609" s="36">
        <v>1977.6999999999998</v>
      </c>
      <c r="U609" s="36">
        <v>2436</v>
      </c>
      <c r="V609" s="36">
        <v>2831.6</v>
      </c>
      <c r="W609" s="36">
        <v>2479.5</v>
      </c>
      <c r="X609" s="36">
        <v>3196.4</v>
      </c>
      <c r="Y609" s="36">
        <v>2447</v>
      </c>
      <c r="Z609" s="36">
        <v>2523.1</v>
      </c>
      <c r="AA609" s="36">
        <v>2284.35</v>
      </c>
      <c r="AB609" s="36">
        <v>2534</v>
      </c>
      <c r="AC609" s="36">
        <v>2582</v>
      </c>
      <c r="AD609" s="36">
        <v>2550</v>
      </c>
      <c r="AE609" s="36">
        <v>2669</v>
      </c>
      <c r="AF609" s="36">
        <v>2844.7</v>
      </c>
      <c r="AG609" s="36">
        <v>3373</v>
      </c>
      <c r="AH609" s="36">
        <v>2481.8000000000002</v>
      </c>
      <c r="AI609" s="36">
        <v>2396.8000000000002</v>
      </c>
      <c r="AJ609" s="36">
        <v>2515.9</v>
      </c>
      <c r="AK609" s="36">
        <v>2888</v>
      </c>
      <c r="AL609" s="36">
        <v>3197.8</v>
      </c>
      <c r="AM609" s="37">
        <v>2830.05</v>
      </c>
    </row>
    <row r="610" spans="1:75" x14ac:dyDescent="0.6">
      <c r="A610" t="s">
        <v>63</v>
      </c>
      <c r="B610" t="s">
        <v>30</v>
      </c>
      <c r="C610" s="9" t="s">
        <v>31</v>
      </c>
      <c r="D610" s="36">
        <v>534</v>
      </c>
      <c r="E610" s="36">
        <v>593</v>
      </c>
      <c r="F610" s="36">
        <v>608</v>
      </c>
      <c r="G610" s="36">
        <v>448.2</v>
      </c>
      <c r="H610" s="36">
        <v>636.79999999999995</v>
      </c>
      <c r="I610" s="36">
        <v>790</v>
      </c>
      <c r="J610" s="36">
        <v>729.6</v>
      </c>
      <c r="K610" s="36">
        <v>692.3</v>
      </c>
      <c r="L610" s="36">
        <v>800.9</v>
      </c>
      <c r="M610" s="36">
        <v>1054</v>
      </c>
      <c r="N610" s="36">
        <v>850.5</v>
      </c>
      <c r="O610" s="36">
        <v>1042.5999999999999</v>
      </c>
      <c r="P610" s="36">
        <v>755</v>
      </c>
      <c r="Q610" s="36">
        <v>1348</v>
      </c>
      <c r="R610" s="36">
        <v>1323</v>
      </c>
      <c r="S610" s="36">
        <v>1288</v>
      </c>
      <c r="T610" s="36">
        <v>965.5</v>
      </c>
      <c r="U610" s="36">
        <v>1433</v>
      </c>
      <c r="V610" s="36">
        <v>1346.2</v>
      </c>
      <c r="W610" s="36">
        <v>1620.5</v>
      </c>
      <c r="X610" s="36">
        <v>1523.3</v>
      </c>
      <c r="Y610" s="36">
        <v>2145</v>
      </c>
      <c r="Z610" s="36">
        <v>2099.75</v>
      </c>
      <c r="AA610" s="36">
        <v>2008.4</v>
      </c>
      <c r="AB610" s="36">
        <v>1951</v>
      </c>
      <c r="AC610" s="36">
        <v>2058</v>
      </c>
      <c r="AD610" s="36">
        <v>2644</v>
      </c>
      <c r="AE610" s="36">
        <v>2408.8000000000002</v>
      </c>
      <c r="AF610" s="36">
        <v>3369</v>
      </c>
      <c r="AG610" s="36">
        <v>3139</v>
      </c>
      <c r="AH610" s="36">
        <v>3741</v>
      </c>
      <c r="AI610" s="36">
        <v>3795</v>
      </c>
      <c r="AJ610" s="36">
        <v>3785.7</v>
      </c>
      <c r="AK610" s="36">
        <v>4308</v>
      </c>
      <c r="AL610" s="36">
        <v>5400.45</v>
      </c>
      <c r="AM610" s="37">
        <v>5448.9</v>
      </c>
    </row>
    <row r="611" spans="1:75" x14ac:dyDescent="0.6">
      <c r="A611" t="s">
        <v>63</v>
      </c>
      <c r="B611" t="s">
        <v>30</v>
      </c>
      <c r="C611" s="9" t="s">
        <v>32</v>
      </c>
      <c r="D611" s="36">
        <v>535</v>
      </c>
      <c r="E611" s="36">
        <v>562</v>
      </c>
      <c r="F611" s="36">
        <v>546</v>
      </c>
      <c r="G611" s="36">
        <v>454</v>
      </c>
      <c r="H611" s="36">
        <v>769.1</v>
      </c>
      <c r="I611" s="36">
        <v>755</v>
      </c>
      <c r="J611" s="36">
        <v>757.2</v>
      </c>
      <c r="K611" s="36">
        <v>694.6</v>
      </c>
      <c r="L611" s="36">
        <v>1019.9</v>
      </c>
      <c r="M611" s="36">
        <v>970</v>
      </c>
      <c r="N611" s="36">
        <v>1005.05</v>
      </c>
      <c r="O611" s="36">
        <v>1199</v>
      </c>
      <c r="P611" s="36">
        <v>844</v>
      </c>
      <c r="Q611" s="36">
        <v>1241</v>
      </c>
      <c r="R611" s="36">
        <v>1236</v>
      </c>
      <c r="S611" s="36">
        <v>1288.9000000000001</v>
      </c>
      <c r="T611" s="36">
        <v>1009</v>
      </c>
      <c r="U611" s="36">
        <v>1626</v>
      </c>
      <c r="V611" s="36">
        <v>1535.2</v>
      </c>
      <c r="W611" s="36">
        <v>1845.5</v>
      </c>
      <c r="X611" s="36">
        <v>1923.2</v>
      </c>
      <c r="Y611" s="36">
        <v>1954</v>
      </c>
      <c r="Z611" s="36">
        <v>2508.0500000000002</v>
      </c>
      <c r="AA611" s="36">
        <v>2142.75</v>
      </c>
      <c r="AB611" s="36">
        <v>2089</v>
      </c>
      <c r="AC611" s="36">
        <v>2511</v>
      </c>
      <c r="AD611" s="36">
        <v>2597</v>
      </c>
      <c r="AE611" s="36">
        <v>3260</v>
      </c>
      <c r="AF611" s="36">
        <v>2891.2</v>
      </c>
      <c r="AG611" s="36">
        <v>2962</v>
      </c>
      <c r="AH611" s="36">
        <v>3678</v>
      </c>
      <c r="AI611" s="36">
        <v>4309.5</v>
      </c>
      <c r="AJ611" s="36">
        <v>3641.2</v>
      </c>
      <c r="AK611" s="36">
        <v>4743</v>
      </c>
      <c r="AL611" s="36">
        <v>5793.2</v>
      </c>
      <c r="AM611" s="37">
        <v>6270</v>
      </c>
    </row>
    <row r="612" spans="1:75" x14ac:dyDescent="0.6">
      <c r="A612" t="s">
        <v>63</v>
      </c>
      <c r="B612" t="s">
        <v>30</v>
      </c>
      <c r="C612" s="9" t="s">
        <v>33</v>
      </c>
      <c r="D612" s="36">
        <v>414</v>
      </c>
      <c r="E612" s="36">
        <v>602</v>
      </c>
      <c r="F612" s="36">
        <v>642</v>
      </c>
      <c r="G612" s="36">
        <v>621.1</v>
      </c>
      <c r="H612" s="36">
        <v>591.1</v>
      </c>
      <c r="I612" s="36">
        <v>658</v>
      </c>
      <c r="J612" s="36">
        <v>806</v>
      </c>
      <c r="K612" s="36">
        <v>826.4</v>
      </c>
      <c r="L612" s="36">
        <v>1147.0999999999999</v>
      </c>
      <c r="M612" s="36">
        <v>904</v>
      </c>
      <c r="N612" s="36">
        <v>1073.4000000000001</v>
      </c>
      <c r="O612" s="36">
        <v>1217.5999999999999</v>
      </c>
      <c r="P612" s="36">
        <v>886</v>
      </c>
      <c r="Q612" s="36">
        <v>1322</v>
      </c>
      <c r="R612" s="36">
        <v>1574</v>
      </c>
      <c r="S612" s="36">
        <v>1276.4000000000001</v>
      </c>
      <c r="T612" s="36">
        <v>1235.7</v>
      </c>
      <c r="U612" s="36">
        <v>1249</v>
      </c>
      <c r="V612" s="36">
        <v>1722</v>
      </c>
      <c r="W612" s="36">
        <v>2073.6</v>
      </c>
      <c r="X612" s="36">
        <v>2081.6</v>
      </c>
      <c r="Y612" s="36">
        <v>2494</v>
      </c>
      <c r="Z612" s="36">
        <v>2548.3000000000002</v>
      </c>
      <c r="AA612" s="36">
        <v>2474.9</v>
      </c>
      <c r="AB612" s="36">
        <v>2113</v>
      </c>
      <c r="AC612" s="36">
        <v>2652</v>
      </c>
      <c r="AD612" s="36">
        <v>2607</v>
      </c>
      <c r="AE612" s="36">
        <v>3542.2</v>
      </c>
      <c r="AF612" s="36">
        <v>3168.7</v>
      </c>
      <c r="AG612" s="36">
        <v>3550</v>
      </c>
      <c r="AH612" s="36">
        <v>3771.6</v>
      </c>
      <c r="AI612" s="36">
        <v>4746.3999999999996</v>
      </c>
      <c r="AJ612" s="36">
        <v>4399.1000000000004</v>
      </c>
      <c r="AK612" s="36">
        <v>5123</v>
      </c>
      <c r="AL612" s="36">
        <v>5680.6</v>
      </c>
      <c r="AM612" s="37">
        <v>6237</v>
      </c>
    </row>
    <row r="613" spans="1:75" x14ac:dyDescent="0.6">
      <c r="A613" t="s">
        <v>63</v>
      </c>
      <c r="B613" t="s">
        <v>30</v>
      </c>
      <c r="C613" s="9" t="s">
        <v>34</v>
      </c>
      <c r="D613" s="36">
        <v>476</v>
      </c>
      <c r="E613" s="36">
        <v>628</v>
      </c>
      <c r="F613" s="36">
        <v>535</v>
      </c>
      <c r="G613" s="36">
        <v>364.1</v>
      </c>
      <c r="H613" s="36">
        <v>618.20000000000005</v>
      </c>
      <c r="I613" s="36">
        <v>657</v>
      </c>
      <c r="J613" s="36">
        <v>609.6</v>
      </c>
      <c r="K613" s="36">
        <v>638.70000000000005</v>
      </c>
      <c r="L613" s="36">
        <v>1059.0999999999999</v>
      </c>
      <c r="M613" s="36">
        <v>848</v>
      </c>
      <c r="N613" s="36">
        <v>1007.35</v>
      </c>
      <c r="O613" s="36">
        <v>1207.95</v>
      </c>
      <c r="P613" s="36">
        <v>913</v>
      </c>
      <c r="Q613" s="36">
        <v>1064</v>
      </c>
      <c r="R613" s="36">
        <v>1108</v>
      </c>
      <c r="S613" s="36">
        <v>1233</v>
      </c>
      <c r="T613" s="36">
        <v>1104.2</v>
      </c>
      <c r="U613" s="36">
        <v>1537</v>
      </c>
      <c r="V613" s="36">
        <v>1629.8</v>
      </c>
      <c r="W613" s="36">
        <v>1438.5</v>
      </c>
      <c r="X613" s="36">
        <v>1812.7</v>
      </c>
      <c r="Y613" s="36">
        <v>1977</v>
      </c>
      <c r="Z613" s="36">
        <v>1961.1</v>
      </c>
      <c r="AA613" s="36">
        <v>1949.5</v>
      </c>
      <c r="AB613" s="36">
        <v>1934</v>
      </c>
      <c r="AC613" s="36">
        <v>2304</v>
      </c>
      <c r="AD613" s="36">
        <v>2569</v>
      </c>
      <c r="AE613" s="36">
        <v>2307</v>
      </c>
      <c r="AF613" s="36">
        <v>2742.9</v>
      </c>
      <c r="AG613" s="36">
        <v>3089</v>
      </c>
      <c r="AH613" s="36">
        <v>3955.2</v>
      </c>
      <c r="AI613" s="36">
        <v>3864.5</v>
      </c>
      <c r="AJ613" s="36">
        <v>3513.3</v>
      </c>
      <c r="AK613" s="36">
        <v>4432</v>
      </c>
      <c r="AL613" s="36">
        <v>5633.25</v>
      </c>
      <c r="AM613" s="37">
        <v>5796.25</v>
      </c>
    </row>
    <row r="614" spans="1:75" x14ac:dyDescent="0.6">
      <c r="A614" t="s">
        <v>63</v>
      </c>
      <c r="B614" t="s">
        <v>30</v>
      </c>
      <c r="C614" s="9" t="s">
        <v>35</v>
      </c>
      <c r="D614" s="36">
        <v>473</v>
      </c>
      <c r="E614" s="36">
        <v>659</v>
      </c>
      <c r="F614" s="36">
        <v>688</v>
      </c>
      <c r="G614" s="36">
        <v>624.4</v>
      </c>
      <c r="H614" s="36">
        <v>584.6</v>
      </c>
      <c r="I614" s="36">
        <v>735</v>
      </c>
      <c r="J614" s="36">
        <v>589</v>
      </c>
      <c r="K614" s="36">
        <v>759</v>
      </c>
      <c r="L614" s="36">
        <v>738.2</v>
      </c>
      <c r="M614" s="36">
        <v>922</v>
      </c>
      <c r="N614" s="36">
        <v>1000.9</v>
      </c>
      <c r="O614" s="36">
        <v>1214.3499999999999</v>
      </c>
      <c r="P614" s="36">
        <v>800</v>
      </c>
      <c r="Q614" s="36">
        <v>1359</v>
      </c>
      <c r="R614" s="36">
        <v>1065</v>
      </c>
      <c r="S614" s="36">
        <v>1223.3</v>
      </c>
      <c r="T614" s="36">
        <v>1146.4000000000001</v>
      </c>
      <c r="U614" s="36">
        <v>1487</v>
      </c>
      <c r="V614" s="36">
        <v>1244.8</v>
      </c>
      <c r="W614" s="36">
        <v>1804</v>
      </c>
      <c r="X614" s="36">
        <v>1755.3</v>
      </c>
      <c r="Y614" s="36">
        <v>1965</v>
      </c>
      <c r="Z614" s="36">
        <v>2357</v>
      </c>
      <c r="AA614" s="36">
        <v>2561</v>
      </c>
      <c r="AB614" s="36">
        <v>2344</v>
      </c>
      <c r="AC614" s="36">
        <v>2686</v>
      </c>
      <c r="AD614" s="36">
        <v>2467</v>
      </c>
      <c r="AE614" s="36">
        <v>3071.1</v>
      </c>
      <c r="AF614" s="36">
        <v>3196.2</v>
      </c>
      <c r="AG614" s="36">
        <v>3373</v>
      </c>
      <c r="AH614" s="36">
        <v>3971</v>
      </c>
      <c r="AI614" s="36">
        <v>4296.7</v>
      </c>
      <c r="AJ614" s="36">
        <v>3848.6</v>
      </c>
      <c r="AK614" s="36">
        <v>4973</v>
      </c>
      <c r="AL614" s="36">
        <v>5437.9</v>
      </c>
      <c r="AM614" s="37">
        <v>6231.3</v>
      </c>
    </row>
    <row r="615" spans="1:75" x14ac:dyDescent="0.6">
      <c r="A615" t="s">
        <v>63</v>
      </c>
      <c r="B615" t="s">
        <v>30</v>
      </c>
      <c r="C615" s="9" t="s">
        <v>36</v>
      </c>
      <c r="D615" s="36">
        <v>494</v>
      </c>
      <c r="E615" s="36">
        <v>854</v>
      </c>
      <c r="F615" s="36">
        <v>866</v>
      </c>
      <c r="G615" s="36">
        <v>599.6</v>
      </c>
      <c r="H615" s="36">
        <v>840.2</v>
      </c>
      <c r="I615" s="36">
        <v>991</v>
      </c>
      <c r="J615" s="36">
        <v>930</v>
      </c>
      <c r="K615" s="36">
        <v>663.9</v>
      </c>
      <c r="L615" s="36">
        <v>1211.0999999999999</v>
      </c>
      <c r="M615" s="36">
        <v>1127</v>
      </c>
      <c r="N615" s="36">
        <v>980.85</v>
      </c>
      <c r="O615" s="36">
        <v>1640.15</v>
      </c>
      <c r="P615" s="36">
        <v>1581</v>
      </c>
      <c r="Q615" s="36">
        <v>1369</v>
      </c>
      <c r="R615" s="36">
        <v>1592</v>
      </c>
      <c r="S615" s="36">
        <v>1401.3</v>
      </c>
      <c r="T615" s="36">
        <v>1407.6</v>
      </c>
      <c r="U615" s="36">
        <v>1672</v>
      </c>
      <c r="V615" s="36">
        <v>2183.6</v>
      </c>
      <c r="W615" s="36">
        <v>2264</v>
      </c>
      <c r="X615" s="36">
        <v>1954.8</v>
      </c>
      <c r="Y615" s="36">
        <v>2529</v>
      </c>
      <c r="Z615" s="36">
        <v>2635.15</v>
      </c>
      <c r="AA615" s="36">
        <v>3314.55</v>
      </c>
      <c r="AB615" s="36">
        <v>2620</v>
      </c>
      <c r="AC615" s="36">
        <v>2848</v>
      </c>
      <c r="AD615" s="36">
        <v>3406</v>
      </c>
      <c r="AE615" s="36">
        <v>3389.6</v>
      </c>
      <c r="AF615" s="36">
        <v>4581.7</v>
      </c>
      <c r="AG615" s="36">
        <v>3702</v>
      </c>
      <c r="AH615" s="36">
        <v>5000.2</v>
      </c>
      <c r="AI615" s="36">
        <v>5181</v>
      </c>
      <c r="AJ615" s="36">
        <v>4875.2</v>
      </c>
      <c r="AK615" s="36">
        <v>5384</v>
      </c>
      <c r="AL615" s="36">
        <v>6950.75</v>
      </c>
      <c r="AM615" s="37">
        <v>6862.8</v>
      </c>
    </row>
    <row r="616" spans="1:75" x14ac:dyDescent="0.6">
      <c r="A616" s="131" t="s">
        <v>145</v>
      </c>
      <c r="B616" s="131"/>
      <c r="C616" s="131"/>
      <c r="D616" s="36">
        <v>57979</v>
      </c>
      <c r="E616" s="36">
        <v>71786</v>
      </c>
      <c r="F616" s="36">
        <v>66886</v>
      </c>
      <c r="G616" s="36">
        <v>70913.400000000009</v>
      </c>
      <c r="H616" s="36">
        <v>76003.900000000023</v>
      </c>
      <c r="I616" s="36">
        <v>84555</v>
      </c>
      <c r="J616" s="36">
        <v>80745.000000000029</v>
      </c>
      <c r="K616" s="36">
        <v>85126.299999999988</v>
      </c>
      <c r="L616" s="36">
        <v>101995.3</v>
      </c>
      <c r="M616" s="36">
        <v>96018</v>
      </c>
      <c r="N616" s="36">
        <v>101769.90000000004</v>
      </c>
      <c r="O616" s="36">
        <v>118816.5</v>
      </c>
      <c r="P616" s="36">
        <v>86199</v>
      </c>
      <c r="Q616" s="36">
        <v>103158</v>
      </c>
      <c r="R616" s="36">
        <v>106082</v>
      </c>
      <c r="S616" s="36">
        <v>96144.2</v>
      </c>
      <c r="T616" s="36">
        <v>101548.69999999998</v>
      </c>
      <c r="U616" s="36">
        <v>112606</v>
      </c>
      <c r="V616" s="36">
        <v>116239.80000000002</v>
      </c>
      <c r="W616" s="36">
        <v>119727.90000000001</v>
      </c>
      <c r="X616" s="36">
        <v>123214.6</v>
      </c>
      <c r="Y616" s="36">
        <v>126777</v>
      </c>
      <c r="Z616" s="36">
        <v>128933.54999999997</v>
      </c>
      <c r="AA616" s="36">
        <v>124871.60000000003</v>
      </c>
      <c r="AB616" s="36">
        <v>118311</v>
      </c>
      <c r="AC616" s="36">
        <v>120745</v>
      </c>
      <c r="AD616" s="36">
        <v>129272</v>
      </c>
      <c r="AE616" s="36">
        <v>129920.6</v>
      </c>
      <c r="AF616" s="36">
        <v>144386.40000000002</v>
      </c>
      <c r="AG616" s="36">
        <v>139773</v>
      </c>
      <c r="AH616" s="36">
        <v>134617</v>
      </c>
      <c r="AI616" s="36">
        <v>148137.89999999997</v>
      </c>
      <c r="AJ616" s="36">
        <v>148398.20000000001</v>
      </c>
      <c r="AK616" s="36">
        <v>163852</v>
      </c>
      <c r="AL616" s="36">
        <v>182059.30000000002</v>
      </c>
      <c r="AM616" s="37">
        <v>181374.39999999997</v>
      </c>
      <c r="AN616" s="25">
        <f>_xlfn.FORECAST.LINEAR(AN567,$D$616:AM616,$D$567:AM567)</f>
        <v>164808.87523705512</v>
      </c>
      <c r="AO616" s="25">
        <f>_xlfn.FORECAST.LINEAR(AO567,$D$616:AN616,$D$567:AN567)</f>
        <v>167609.83375008777</v>
      </c>
      <c r="AP616" s="25">
        <f>_xlfn.FORECAST.LINEAR(AP567,$D$616:AO616,$D$567:AO567)</f>
        <v>170139.7317618588</v>
      </c>
      <c r="AQ616" s="25">
        <f>_xlfn.FORECAST.LINEAR(AQ567,$D$616:AP616,$D$567:AP567)</f>
        <v>172940.69027489051</v>
      </c>
      <c r="AR616" s="25">
        <f>_xlfn.FORECAST.LINEAR(AR567,$D$616:AQ616,$D$567:AQ567)</f>
        <v>175651.29528750246</v>
      </c>
      <c r="AS616" s="25">
        <f>_xlfn.FORECAST.LINEAR(AS567,$D$616:AR616,$D$567:AR567)</f>
        <v>178452.25380053464</v>
      </c>
      <c r="AT616" s="25">
        <f>_xlfn.FORECAST.LINEAR(AT567,$D$616:AS616,$D$567:AS567)</f>
        <v>181162.85881314659</v>
      </c>
      <c r="AU616" s="25">
        <f>_xlfn.FORECAST.LINEAR(AU567,$D$616:AT616,$D$567:AT567)</f>
        <v>183963.81732617831</v>
      </c>
      <c r="AV616" s="25">
        <f>_xlfn.FORECAST.LINEAR(AV567,$D$616:AU616,$D$567:AU567)</f>
        <v>186764.77583921049</v>
      </c>
      <c r="AW616" s="25">
        <f>_xlfn.FORECAST.LINEAR(AW567,$D$616:AV616,$D$567:AV567)</f>
        <v>189475.38085182244</v>
      </c>
      <c r="AX616" s="25">
        <f>_xlfn.FORECAST.LINEAR(AX567,$D$616:AW616,$D$567:AW567)</f>
        <v>192276.33936485508</v>
      </c>
      <c r="AY616" s="25">
        <f>_xlfn.FORECAST.LINEAR(AY567,$D$616:AX616,$D$567:AX567)</f>
        <v>194986.9443774661</v>
      </c>
      <c r="AZ616" s="25">
        <f>_xlfn.FORECAST.LINEAR(AZ567,$D$616:AY616,$D$567:AY567)</f>
        <v>197787.90289049875</v>
      </c>
      <c r="BA616" s="25">
        <f>_xlfn.FORECAST.LINEAR(BA567,$D$616:AZ616,$D$567:AZ567)</f>
        <v>200588.86140353046</v>
      </c>
      <c r="BB616" s="25">
        <f>_xlfn.FORECAST.LINEAR(BB567,$D$616:BA616,$D$567:BA567)</f>
        <v>203118.75941530196</v>
      </c>
      <c r="BC616" s="25">
        <f>_xlfn.FORECAST.LINEAR(BC567,$D$616:BB616,$D$567:BB567)</f>
        <v>205919.71792833414</v>
      </c>
      <c r="BD616" s="25">
        <f>_xlfn.FORECAST.LINEAR(BD567,$D$616:BC616,$D$567:BC567)</f>
        <v>208630.32294094609</v>
      </c>
      <c r="BE616" s="25">
        <f>_xlfn.FORECAST.LINEAR(BE567,$D$616:BD616,$D$567:BD567)</f>
        <v>211431.2814539778</v>
      </c>
      <c r="BF616" s="25">
        <f>_xlfn.FORECAST.LINEAR(BF567,$D$616:BE616,$D$567:BE567)</f>
        <v>214141.88646659022</v>
      </c>
      <c r="BG616" s="25">
        <f>_xlfn.FORECAST.LINEAR(BG567,$D$616:BF616,$D$567:BF567)</f>
        <v>216942.8449796224</v>
      </c>
      <c r="BH616" s="25">
        <f>_xlfn.FORECAST.LINEAR(BH567,$D$616:BG616,$D$567:BG567)</f>
        <v>219743.80349265458</v>
      </c>
      <c r="BI616" s="25">
        <f>_xlfn.FORECAST.LINEAR(BI567,$D$616:BH616,$D$567:BH567)</f>
        <v>222454.40850526653</v>
      </c>
      <c r="BJ616" s="25">
        <f>_xlfn.FORECAST.LINEAR(BJ567,$D$616:BI616,$D$567:BI567)</f>
        <v>225255.36701829825</v>
      </c>
      <c r="BK616" s="25">
        <f>_xlfn.FORECAST.LINEAR(BK567,$D$616:BJ616,$D$567:BJ567)</f>
        <v>227965.9720309102</v>
      </c>
      <c r="BL616" s="25">
        <f>_xlfn.FORECAST.LINEAR(BL567,$D$616:BK616,$D$567:BK567)</f>
        <v>230766.93054394191</v>
      </c>
      <c r="BM616" s="25">
        <f>_xlfn.FORECAST.LINEAR(BM567,$D$616:BL616,$D$567:BL567)</f>
        <v>233567.88905697456</v>
      </c>
      <c r="BN616" s="25">
        <f>_xlfn.FORECAST.LINEAR(BN567,$D$616:BM616,$D$567:BM567)</f>
        <v>236188.14056916581</v>
      </c>
      <c r="BO616" s="25">
        <f>_xlfn.FORECAST.LINEAR(BO567,$D$616:BN616,$D$567:BN567)</f>
        <v>238989.09908219846</v>
      </c>
      <c r="BP616" s="25">
        <f>_xlfn.FORECAST.LINEAR(BP567,$D$616:BO616,$D$567:BO567)</f>
        <v>241699.70409480995</v>
      </c>
      <c r="BQ616" s="25">
        <f>_xlfn.FORECAST.LINEAR(BQ567,$D$616:BP616,$D$567:BP567)</f>
        <v>244500.66260784259</v>
      </c>
      <c r="BR616" s="25">
        <f>_xlfn.FORECAST.LINEAR(BR567,$D$616:BQ616,$D$567:BQ567)</f>
        <v>247211.26762045408</v>
      </c>
      <c r="BS616" s="25">
        <f>_xlfn.FORECAST.LINEAR(BS567,$D$616:BR616,$D$567:BR567)</f>
        <v>250012.22613348626</v>
      </c>
      <c r="BT616" s="25">
        <f>_xlfn.FORECAST.LINEAR(BT567,$D$616:BS616,$D$567:BS567)</f>
        <v>252813.18464651844</v>
      </c>
      <c r="BU616" s="25">
        <f>_xlfn.FORECAST.LINEAR(BU567,$D$616:BT616,$D$567:BT567)</f>
        <v>255523.78965912992</v>
      </c>
      <c r="BV616" s="25">
        <f>_xlfn.FORECAST.LINEAR(BV567,$D$616:BU616,$D$567:BU567)</f>
        <v>258324.74817216257</v>
      </c>
      <c r="BW616" s="25">
        <f>_xlfn.FORECAST.LINEAR(BW567,$D$616:BV616,$D$567:BV567)</f>
        <v>261035.35318477359</v>
      </c>
    </row>
    <row r="618" spans="1:75" ht="15.5" x14ac:dyDescent="0.7">
      <c r="A618" s="128" t="s">
        <v>187</v>
      </c>
      <c r="B618" s="128"/>
      <c r="C618" s="128"/>
      <c r="D618" s="11">
        <v>43466</v>
      </c>
      <c r="E618" s="11">
        <v>43497</v>
      </c>
      <c r="F618" s="11">
        <v>43525</v>
      </c>
      <c r="G618" s="11">
        <v>43556</v>
      </c>
      <c r="H618" s="11">
        <v>43586</v>
      </c>
      <c r="I618" s="11">
        <v>43617</v>
      </c>
      <c r="J618" s="11">
        <v>43647</v>
      </c>
      <c r="K618" s="11">
        <v>43678</v>
      </c>
      <c r="L618" s="11">
        <v>43709</v>
      </c>
      <c r="M618" s="11">
        <v>43739</v>
      </c>
      <c r="N618" s="11">
        <v>43770</v>
      </c>
      <c r="O618" s="11">
        <v>43800</v>
      </c>
      <c r="P618" s="11">
        <v>43831</v>
      </c>
      <c r="Q618" s="11">
        <v>43862</v>
      </c>
      <c r="R618" s="11">
        <v>43891</v>
      </c>
      <c r="S618" s="11">
        <v>43922</v>
      </c>
      <c r="T618" s="11">
        <v>43952</v>
      </c>
      <c r="U618" s="11">
        <v>43983</v>
      </c>
      <c r="V618" s="11">
        <v>44013</v>
      </c>
      <c r="W618" s="11">
        <v>44044</v>
      </c>
      <c r="X618" s="11">
        <v>44075</v>
      </c>
      <c r="Y618" s="11">
        <v>44105</v>
      </c>
      <c r="Z618" s="11">
        <v>44136</v>
      </c>
      <c r="AA618" s="11">
        <v>44166</v>
      </c>
      <c r="AB618" s="11">
        <v>44197</v>
      </c>
      <c r="AC618" s="11">
        <v>44228</v>
      </c>
      <c r="AD618" s="11">
        <v>44256</v>
      </c>
      <c r="AE618" s="11">
        <v>44287</v>
      </c>
      <c r="AF618" s="11">
        <v>44317</v>
      </c>
      <c r="AG618" s="11">
        <v>44348</v>
      </c>
      <c r="AH618" s="11">
        <v>44378</v>
      </c>
      <c r="AI618" s="11">
        <v>44409</v>
      </c>
      <c r="AJ618" s="11">
        <v>44440</v>
      </c>
      <c r="AK618" s="11">
        <v>44470</v>
      </c>
      <c r="AL618" s="11">
        <v>44501</v>
      </c>
      <c r="AM618" s="13">
        <v>44531</v>
      </c>
      <c r="AN618" s="11">
        <v>44562</v>
      </c>
      <c r="AO618" s="11">
        <v>44593</v>
      </c>
      <c r="AP618" s="11">
        <v>44621</v>
      </c>
      <c r="AQ618" s="11">
        <v>44652</v>
      </c>
      <c r="AR618" s="11">
        <v>44682</v>
      </c>
      <c r="AS618" s="11">
        <v>44713</v>
      </c>
      <c r="AT618" s="11">
        <v>44743</v>
      </c>
      <c r="AU618" s="11">
        <v>44774</v>
      </c>
      <c r="AV618" s="11">
        <v>44805</v>
      </c>
      <c r="AW618" s="11">
        <v>44835</v>
      </c>
      <c r="AX618" s="11">
        <v>44866</v>
      </c>
      <c r="AY618" s="11">
        <v>44896</v>
      </c>
      <c r="AZ618" s="11">
        <v>44927</v>
      </c>
      <c r="BA618" s="11">
        <v>44958</v>
      </c>
      <c r="BB618" s="11">
        <v>44986</v>
      </c>
      <c r="BC618" s="11">
        <v>45017</v>
      </c>
      <c r="BD618" s="11">
        <v>45047</v>
      </c>
      <c r="BE618" s="11">
        <v>45078</v>
      </c>
      <c r="BF618" s="11">
        <v>45108</v>
      </c>
      <c r="BG618" s="11">
        <v>45139</v>
      </c>
      <c r="BH618" s="11">
        <v>45170</v>
      </c>
      <c r="BI618" s="11">
        <v>45200</v>
      </c>
      <c r="BJ618" s="11">
        <v>45231</v>
      </c>
      <c r="BK618" s="11">
        <v>45261</v>
      </c>
      <c r="BL618" s="11">
        <v>45292</v>
      </c>
      <c r="BM618" s="11">
        <v>45323</v>
      </c>
      <c r="BN618" s="11">
        <v>45352</v>
      </c>
      <c r="BO618" s="11">
        <v>45383</v>
      </c>
      <c r="BP618" s="11">
        <v>45413</v>
      </c>
      <c r="BQ618" s="11">
        <v>45444</v>
      </c>
      <c r="BR618" s="11">
        <v>45474</v>
      </c>
      <c r="BS618" s="11">
        <v>45505</v>
      </c>
      <c r="BT618" s="11">
        <v>45536</v>
      </c>
      <c r="BU618" s="11">
        <v>45566</v>
      </c>
      <c r="BV618" s="11">
        <v>45597</v>
      </c>
      <c r="BW618" s="11">
        <v>45627</v>
      </c>
    </row>
    <row r="619" spans="1:75" x14ac:dyDescent="0.6">
      <c r="A619" t="s">
        <v>145</v>
      </c>
      <c r="D619" s="36">
        <v>57979</v>
      </c>
      <c r="E619" s="36">
        <v>71786</v>
      </c>
      <c r="F619" s="36">
        <v>66886</v>
      </c>
      <c r="G619" s="36">
        <v>70913.400000000009</v>
      </c>
      <c r="H619" s="36">
        <v>76003.900000000023</v>
      </c>
      <c r="I619" s="36">
        <v>84555</v>
      </c>
      <c r="J619" s="36">
        <v>80745.000000000029</v>
      </c>
      <c r="K619" s="36">
        <v>85126.299999999988</v>
      </c>
      <c r="L619" s="36">
        <v>101995.3</v>
      </c>
      <c r="M619" s="36">
        <v>96018</v>
      </c>
      <c r="N619" s="36">
        <v>101769.90000000004</v>
      </c>
      <c r="O619" s="36">
        <v>118816.5</v>
      </c>
      <c r="P619" s="36">
        <v>86199</v>
      </c>
      <c r="Q619" s="36">
        <v>103158</v>
      </c>
      <c r="R619" s="36">
        <v>106082</v>
      </c>
      <c r="S619" s="36">
        <v>96144.2</v>
      </c>
      <c r="T619" s="36">
        <v>101548.69999999998</v>
      </c>
      <c r="U619" s="36">
        <v>112606</v>
      </c>
      <c r="V619" s="36">
        <v>116239.80000000002</v>
      </c>
      <c r="W619" s="36">
        <v>119727.90000000001</v>
      </c>
      <c r="X619" s="36">
        <v>123214.6</v>
      </c>
      <c r="Y619" s="36">
        <v>126777</v>
      </c>
      <c r="Z619" s="36">
        <v>128933.54999999997</v>
      </c>
      <c r="AA619" s="36">
        <v>124871.60000000003</v>
      </c>
      <c r="AB619" s="36">
        <v>118311</v>
      </c>
      <c r="AC619" s="36">
        <v>120745</v>
      </c>
      <c r="AD619" s="36">
        <v>129272</v>
      </c>
      <c r="AE619" s="36">
        <v>129920.6</v>
      </c>
      <c r="AF619" s="36">
        <v>144386.40000000002</v>
      </c>
      <c r="AG619" s="36">
        <v>139773</v>
      </c>
      <c r="AH619" s="36">
        <v>134617</v>
      </c>
      <c r="AI619" s="36">
        <v>148137.89999999997</v>
      </c>
      <c r="AJ619" s="36">
        <v>148398.20000000001</v>
      </c>
      <c r="AK619" s="36">
        <v>163852</v>
      </c>
      <c r="AL619" s="36">
        <v>182059.30000000002</v>
      </c>
      <c r="AM619" s="37">
        <v>181374.39999999997</v>
      </c>
      <c r="AN619" s="15">
        <v>164808.87523705512</v>
      </c>
      <c r="AO619" s="15">
        <v>167609.83375008777</v>
      </c>
      <c r="AP619" s="15">
        <v>170139.7317618588</v>
      </c>
      <c r="AQ619" s="15">
        <v>172940.69027489051</v>
      </c>
      <c r="AR619" s="15">
        <v>175651.29528750246</v>
      </c>
      <c r="AS619" s="15">
        <v>178452.25380053464</v>
      </c>
      <c r="AT619" s="15">
        <v>181162.85881314659</v>
      </c>
      <c r="AU619" s="15">
        <v>183963.81732617831</v>
      </c>
      <c r="AV619" s="15">
        <v>186764.77583921049</v>
      </c>
      <c r="AW619" s="15">
        <v>189475.38085182244</v>
      </c>
      <c r="AX619" s="15">
        <v>192276.33936485508</v>
      </c>
      <c r="AY619" s="15">
        <v>194986.9443774661</v>
      </c>
      <c r="AZ619" s="15">
        <v>197787.90289049875</v>
      </c>
      <c r="BA619" s="15">
        <v>200588.86140353046</v>
      </c>
      <c r="BB619" s="15">
        <v>203118.75941530196</v>
      </c>
      <c r="BC619" s="15">
        <v>205919.71792833414</v>
      </c>
      <c r="BD619" s="15">
        <v>208630.32294094609</v>
      </c>
      <c r="BE619" s="15">
        <v>211431.2814539778</v>
      </c>
      <c r="BF619" s="15">
        <v>214141.88646659022</v>
      </c>
      <c r="BG619" s="15">
        <v>216942.8449796224</v>
      </c>
      <c r="BH619" s="15">
        <v>219743.80349265458</v>
      </c>
      <c r="BI619" s="15">
        <v>222454.40850526653</v>
      </c>
      <c r="BJ619" s="15">
        <v>225255.36701829825</v>
      </c>
      <c r="BK619" s="15">
        <v>227965.9720309102</v>
      </c>
      <c r="BL619" s="15">
        <v>230766.93054394191</v>
      </c>
      <c r="BM619" s="15">
        <v>233567.88905697456</v>
      </c>
      <c r="BN619" s="15">
        <v>236188.14056916581</v>
      </c>
      <c r="BO619" s="15">
        <v>238989.09908219846</v>
      </c>
      <c r="BP619" s="15">
        <v>241699.70409480995</v>
      </c>
      <c r="BQ619" s="15">
        <v>244500.66260784259</v>
      </c>
      <c r="BR619" s="15">
        <v>247211.26762045408</v>
      </c>
      <c r="BS619" s="15">
        <v>250012.22613348626</v>
      </c>
      <c r="BT619" s="15">
        <v>252813.18464651844</v>
      </c>
      <c r="BU619" s="15">
        <v>255523.78965912992</v>
      </c>
      <c r="BV619" s="15">
        <v>258324.74817216257</v>
      </c>
      <c r="BW619" s="15">
        <v>261035.35318477359</v>
      </c>
    </row>
    <row r="621" spans="1:75" ht="15.5" x14ac:dyDescent="0.7">
      <c r="A621" s="18" t="s">
        <v>163</v>
      </c>
      <c r="B621" s="18"/>
      <c r="C621" s="18"/>
      <c r="D621" s="129" t="s">
        <v>147</v>
      </c>
      <c r="E621" s="129"/>
      <c r="F621" s="129"/>
      <c r="G621" s="129"/>
      <c r="H621" s="129"/>
      <c r="I621" s="129"/>
      <c r="J621" s="129"/>
      <c r="K621" s="129"/>
      <c r="L621" s="129"/>
      <c r="M621" s="129"/>
      <c r="N621" s="129"/>
      <c r="O621" s="129"/>
      <c r="P621" s="129"/>
      <c r="Q621" s="129"/>
      <c r="R621" s="129"/>
      <c r="S621" s="129"/>
      <c r="T621" s="129"/>
      <c r="U621" s="129"/>
      <c r="V621" s="129"/>
      <c r="W621" s="129"/>
      <c r="X621" s="129"/>
      <c r="Y621" s="129"/>
      <c r="Z621" s="129"/>
      <c r="AA621" s="129"/>
      <c r="AB621" s="129"/>
      <c r="AC621" s="129"/>
      <c r="AD621" s="129"/>
      <c r="AE621" s="129"/>
      <c r="AF621" s="129"/>
      <c r="AG621" s="129"/>
      <c r="AH621" s="129"/>
      <c r="AI621" s="129"/>
      <c r="AJ621" s="129"/>
      <c r="AK621" s="129"/>
      <c r="AL621" s="129"/>
      <c r="AM621" s="129"/>
      <c r="AN621" s="130" t="s">
        <v>148</v>
      </c>
      <c r="AO621" s="130"/>
      <c r="AP621" s="130"/>
      <c r="AQ621" s="130"/>
      <c r="AR621" s="130"/>
      <c r="AS621" s="130"/>
      <c r="AT621" s="130"/>
      <c r="AU621" s="130"/>
      <c r="AV621" s="130"/>
      <c r="AW621" s="130"/>
      <c r="AX621" s="130"/>
      <c r="AY621" s="130"/>
      <c r="AZ621" s="130"/>
      <c r="BA621" s="130"/>
      <c r="BB621" s="130"/>
      <c r="BC621" s="130"/>
      <c r="BD621" s="130"/>
      <c r="BE621" s="130"/>
      <c r="BF621" s="130"/>
      <c r="BG621" s="130"/>
      <c r="BH621" s="130"/>
      <c r="BI621" s="130"/>
      <c r="BJ621" s="130"/>
      <c r="BK621" s="130"/>
      <c r="BL621" s="130"/>
      <c r="BM621" s="130"/>
      <c r="BN621" s="130"/>
      <c r="BO621" s="130"/>
      <c r="BP621" s="130"/>
      <c r="BQ621" s="130"/>
      <c r="BR621" s="130"/>
      <c r="BS621" s="130"/>
      <c r="BT621" s="130"/>
      <c r="BU621" s="130"/>
      <c r="BV621" s="130"/>
      <c r="BW621" s="130"/>
    </row>
    <row r="622" spans="1:75" x14ac:dyDescent="0.6">
      <c r="A622" s="7" t="s">
        <v>1</v>
      </c>
      <c r="B622" s="7" t="s">
        <v>4</v>
      </c>
      <c r="C622" s="7" t="s">
        <v>5</v>
      </c>
      <c r="D622" s="11">
        <v>43466</v>
      </c>
      <c r="E622" s="11">
        <v>43497</v>
      </c>
      <c r="F622" s="11">
        <v>43525</v>
      </c>
      <c r="G622" s="11">
        <v>43556</v>
      </c>
      <c r="H622" s="11">
        <v>43586</v>
      </c>
      <c r="I622" s="11">
        <v>43617</v>
      </c>
      <c r="J622" s="11">
        <v>43647</v>
      </c>
      <c r="K622" s="11">
        <v>43678</v>
      </c>
      <c r="L622" s="11">
        <v>43709</v>
      </c>
      <c r="M622" s="11">
        <v>43739</v>
      </c>
      <c r="N622" s="11">
        <v>43770</v>
      </c>
      <c r="O622" s="11">
        <v>43800</v>
      </c>
      <c r="P622" s="11">
        <v>43831</v>
      </c>
      <c r="Q622" s="11">
        <v>43862</v>
      </c>
      <c r="R622" s="11">
        <v>43891</v>
      </c>
      <c r="S622" s="11">
        <v>43922</v>
      </c>
      <c r="T622" s="11">
        <v>43952</v>
      </c>
      <c r="U622" s="11">
        <v>43983</v>
      </c>
      <c r="V622" s="11">
        <v>44013</v>
      </c>
      <c r="W622" s="11">
        <v>44044</v>
      </c>
      <c r="X622" s="11">
        <v>44075</v>
      </c>
      <c r="Y622" s="11">
        <v>44105</v>
      </c>
      <c r="Z622" s="11">
        <v>44136</v>
      </c>
      <c r="AA622" s="11">
        <v>44166</v>
      </c>
      <c r="AB622" s="11">
        <v>44197</v>
      </c>
      <c r="AC622" s="11">
        <v>44228</v>
      </c>
      <c r="AD622" s="11">
        <v>44256</v>
      </c>
      <c r="AE622" s="11">
        <v>44287</v>
      </c>
      <c r="AF622" s="11">
        <v>44317</v>
      </c>
      <c r="AG622" s="11">
        <v>44348</v>
      </c>
      <c r="AH622" s="11">
        <v>44378</v>
      </c>
      <c r="AI622" s="11">
        <v>44409</v>
      </c>
      <c r="AJ622" s="11">
        <v>44440</v>
      </c>
      <c r="AK622" s="11">
        <v>44470</v>
      </c>
      <c r="AL622" s="11">
        <v>44501</v>
      </c>
      <c r="AM622" s="13">
        <v>44531</v>
      </c>
      <c r="AN622" s="11">
        <v>44562</v>
      </c>
      <c r="AO622" s="11">
        <v>44593</v>
      </c>
      <c r="AP622" s="17">
        <v>44621</v>
      </c>
      <c r="AQ622" s="11">
        <v>44652</v>
      </c>
      <c r="AR622" s="11">
        <v>44682</v>
      </c>
      <c r="AS622" s="11">
        <v>44713</v>
      </c>
      <c r="AT622" s="11">
        <v>44743</v>
      </c>
      <c r="AU622" s="11">
        <v>44774</v>
      </c>
      <c r="AV622" s="11">
        <v>44805</v>
      </c>
      <c r="AW622" s="11">
        <v>44835</v>
      </c>
      <c r="AX622" s="11">
        <v>44866</v>
      </c>
      <c r="AY622" s="11">
        <v>44896</v>
      </c>
      <c r="AZ622" s="11">
        <v>44927</v>
      </c>
      <c r="BA622" s="11">
        <v>44958</v>
      </c>
      <c r="BB622" s="11">
        <v>44986</v>
      </c>
      <c r="BC622" s="11">
        <v>45017</v>
      </c>
      <c r="BD622" s="11">
        <v>45047</v>
      </c>
      <c r="BE622" s="11">
        <v>45078</v>
      </c>
      <c r="BF622" s="11">
        <v>45108</v>
      </c>
      <c r="BG622" s="11">
        <v>45139</v>
      </c>
      <c r="BH622" s="11">
        <v>45170</v>
      </c>
      <c r="BI622" s="11">
        <v>45200</v>
      </c>
      <c r="BJ622" s="11">
        <v>45231</v>
      </c>
      <c r="BK622" s="11">
        <v>45261</v>
      </c>
      <c r="BL622" s="11">
        <v>45292</v>
      </c>
      <c r="BM622" s="11">
        <v>45323</v>
      </c>
      <c r="BN622" s="11">
        <v>45352</v>
      </c>
      <c r="BO622" s="11">
        <v>45383</v>
      </c>
      <c r="BP622" s="11">
        <v>45413</v>
      </c>
      <c r="BQ622" s="11">
        <v>45444</v>
      </c>
      <c r="BR622" s="11">
        <v>45474</v>
      </c>
      <c r="BS622" s="11">
        <v>45505</v>
      </c>
      <c r="BT622" s="11">
        <v>45536</v>
      </c>
      <c r="BU622" s="11">
        <v>45566</v>
      </c>
      <c r="BV622" s="11">
        <v>45597</v>
      </c>
      <c r="BW622" s="11">
        <v>45627</v>
      </c>
    </row>
    <row r="623" spans="1:75" x14ac:dyDescent="0.6">
      <c r="A623" t="s">
        <v>53</v>
      </c>
      <c r="B623" t="s">
        <v>37</v>
      </c>
      <c r="C623" s="9" t="s">
        <v>38</v>
      </c>
      <c r="D623" s="36">
        <v>1412</v>
      </c>
      <c r="E623" s="36">
        <v>1642</v>
      </c>
      <c r="F623" s="36">
        <v>1779</v>
      </c>
      <c r="G623" s="36">
        <v>1736.5</v>
      </c>
      <c r="H623" s="36">
        <v>1784.4</v>
      </c>
      <c r="I623" s="36">
        <v>1917</v>
      </c>
      <c r="J623" s="36">
        <v>1516.4</v>
      </c>
      <c r="K623" s="36">
        <v>2506.5</v>
      </c>
      <c r="L623" s="36">
        <v>2374.1999999999998</v>
      </c>
      <c r="M623" s="36">
        <v>2668</v>
      </c>
      <c r="N623" s="36">
        <v>2734.55</v>
      </c>
      <c r="O623" s="36">
        <v>2600.9499999999998</v>
      </c>
      <c r="P623" s="36">
        <v>1678</v>
      </c>
      <c r="Q623" s="36">
        <v>2484</v>
      </c>
      <c r="R623" s="36">
        <v>2744</v>
      </c>
      <c r="S623" s="36">
        <v>2027.4</v>
      </c>
      <c r="T623" s="36">
        <v>3085.1</v>
      </c>
      <c r="U623" s="36">
        <v>2777</v>
      </c>
      <c r="V623" s="36">
        <v>2777.8</v>
      </c>
      <c r="W623" s="36">
        <v>2999.4</v>
      </c>
      <c r="X623" s="36">
        <v>3369</v>
      </c>
      <c r="Y623" s="36">
        <v>3295</v>
      </c>
      <c r="Z623" s="36">
        <v>3021.3999999999996</v>
      </c>
      <c r="AA623" s="36">
        <v>3118.1499999999996</v>
      </c>
      <c r="AB623" s="36">
        <v>3152</v>
      </c>
      <c r="AC623" s="36">
        <v>3102</v>
      </c>
      <c r="AD623" s="36">
        <v>3169</v>
      </c>
      <c r="AE623" s="36">
        <v>3237.2999999999997</v>
      </c>
      <c r="AF623" s="36">
        <v>3674.6000000000004</v>
      </c>
      <c r="AG623" s="36">
        <v>3266</v>
      </c>
      <c r="AH623" s="36">
        <v>2977.4</v>
      </c>
      <c r="AI623" s="36">
        <v>3434.7</v>
      </c>
      <c r="AJ623" s="36">
        <v>3433.7</v>
      </c>
      <c r="AK623" s="36">
        <v>3994</v>
      </c>
      <c r="AL623" s="36">
        <v>3727.8</v>
      </c>
      <c r="AM623" s="37">
        <v>3856.45</v>
      </c>
    </row>
    <row r="624" spans="1:75" x14ac:dyDescent="0.6">
      <c r="A624" t="s">
        <v>53</v>
      </c>
      <c r="B624" t="s">
        <v>37</v>
      </c>
      <c r="C624" s="9" t="s">
        <v>39</v>
      </c>
      <c r="D624" s="36">
        <v>1687</v>
      </c>
      <c r="E624" s="36">
        <v>1771</v>
      </c>
      <c r="F624" s="36">
        <v>1758</v>
      </c>
      <c r="G624" s="36">
        <v>1591</v>
      </c>
      <c r="H624" s="36">
        <v>2016.9</v>
      </c>
      <c r="I624" s="36">
        <v>2304</v>
      </c>
      <c r="J624" s="36">
        <v>1762</v>
      </c>
      <c r="K624" s="36">
        <v>2384.1999999999998</v>
      </c>
      <c r="L624" s="36">
        <v>2884.2</v>
      </c>
      <c r="M624" s="36">
        <v>2507</v>
      </c>
      <c r="N624" s="36">
        <v>2886.5</v>
      </c>
      <c r="O624" s="36">
        <v>3196.4</v>
      </c>
      <c r="P624" s="36">
        <v>2245</v>
      </c>
      <c r="Q624" s="36">
        <v>2675</v>
      </c>
      <c r="R624" s="36">
        <v>2821</v>
      </c>
      <c r="S624" s="36">
        <v>2461</v>
      </c>
      <c r="T624" s="36">
        <v>2683.1</v>
      </c>
      <c r="U624" s="36">
        <v>2910</v>
      </c>
      <c r="V624" s="36">
        <v>2597.6000000000004</v>
      </c>
      <c r="W624" s="36">
        <v>3173.5</v>
      </c>
      <c r="X624" s="36">
        <v>3389.6000000000004</v>
      </c>
      <c r="Y624" s="36">
        <v>3268</v>
      </c>
      <c r="Z624" s="36">
        <v>3153.9</v>
      </c>
      <c r="AA624" s="36">
        <v>3114</v>
      </c>
      <c r="AB624" s="36">
        <v>2972</v>
      </c>
      <c r="AC624" s="36">
        <v>3107</v>
      </c>
      <c r="AD624" s="36">
        <v>3515</v>
      </c>
      <c r="AE624" s="36">
        <v>3406</v>
      </c>
      <c r="AF624" s="36">
        <v>3584.5</v>
      </c>
      <c r="AG624" s="36">
        <v>3349</v>
      </c>
      <c r="AH624" s="36">
        <v>3495.2</v>
      </c>
      <c r="AI624" s="36">
        <v>3904.6</v>
      </c>
      <c r="AJ624" s="36">
        <v>3442.1</v>
      </c>
      <c r="AK624" s="36">
        <v>3977</v>
      </c>
      <c r="AL624" s="36">
        <v>3995.65</v>
      </c>
      <c r="AM624" s="37">
        <v>4512.8</v>
      </c>
    </row>
    <row r="625" spans="1:39" x14ac:dyDescent="0.6">
      <c r="A625" t="s">
        <v>53</v>
      </c>
      <c r="B625" t="s">
        <v>37</v>
      </c>
      <c r="C625" s="9" t="s">
        <v>40</v>
      </c>
      <c r="D625" s="36">
        <v>1121</v>
      </c>
      <c r="E625" s="36">
        <v>1761</v>
      </c>
      <c r="F625" s="36">
        <v>1580</v>
      </c>
      <c r="G625" s="36">
        <v>1821</v>
      </c>
      <c r="H625" s="36">
        <v>1421.9</v>
      </c>
      <c r="I625" s="36">
        <v>1675</v>
      </c>
      <c r="J625" s="36">
        <v>1721.6</v>
      </c>
      <c r="K625" s="36">
        <v>1910.9</v>
      </c>
      <c r="L625" s="36">
        <v>2436.7000000000003</v>
      </c>
      <c r="M625" s="36">
        <v>1721</v>
      </c>
      <c r="N625" s="36">
        <v>2144.1</v>
      </c>
      <c r="O625" s="36">
        <v>2604.6999999999998</v>
      </c>
      <c r="P625" s="36">
        <v>1711</v>
      </c>
      <c r="Q625" s="36">
        <v>2145</v>
      </c>
      <c r="R625" s="36">
        <v>2625</v>
      </c>
      <c r="S625" s="36">
        <v>1656.6</v>
      </c>
      <c r="T625" s="36">
        <v>2270.2000000000003</v>
      </c>
      <c r="U625" s="36">
        <v>2543</v>
      </c>
      <c r="V625" s="36">
        <v>2675.6</v>
      </c>
      <c r="W625" s="36">
        <v>2548</v>
      </c>
      <c r="X625" s="36">
        <v>3034</v>
      </c>
      <c r="Y625" s="36">
        <v>2805</v>
      </c>
      <c r="Z625" s="36">
        <v>2438.4499999999998</v>
      </c>
      <c r="AA625" s="36">
        <v>2741.15</v>
      </c>
      <c r="AB625" s="36">
        <v>2379</v>
      </c>
      <c r="AC625" s="36">
        <v>2276</v>
      </c>
      <c r="AD625" s="36">
        <v>2211</v>
      </c>
      <c r="AE625" s="36">
        <v>2470.1000000000004</v>
      </c>
      <c r="AF625" s="36">
        <v>3329.5</v>
      </c>
      <c r="AG625" s="36">
        <v>2878</v>
      </c>
      <c r="AH625" s="36">
        <v>3169.3999999999996</v>
      </c>
      <c r="AI625" s="36">
        <v>2916.5</v>
      </c>
      <c r="AJ625" s="36">
        <v>2964.3</v>
      </c>
      <c r="AK625" s="36">
        <v>3253</v>
      </c>
      <c r="AL625" s="36">
        <v>3533.35</v>
      </c>
      <c r="AM625" s="37">
        <v>3450.6499999999996</v>
      </c>
    </row>
    <row r="626" spans="1:39" x14ac:dyDescent="0.6">
      <c r="A626" t="s">
        <v>53</v>
      </c>
      <c r="B626" t="s">
        <v>37</v>
      </c>
      <c r="C626" s="9" t="s">
        <v>41</v>
      </c>
      <c r="D626" s="36">
        <v>1487</v>
      </c>
      <c r="E626" s="36">
        <v>1928</v>
      </c>
      <c r="F626" s="36">
        <v>1907</v>
      </c>
      <c r="G626" s="36">
        <v>1738.6999999999998</v>
      </c>
      <c r="H626" s="36">
        <v>1546.1</v>
      </c>
      <c r="I626" s="36">
        <v>1704</v>
      </c>
      <c r="J626" s="36">
        <v>1682</v>
      </c>
      <c r="K626" s="36">
        <v>2206.8000000000002</v>
      </c>
      <c r="L626" s="36">
        <v>2537.9</v>
      </c>
      <c r="M626" s="36">
        <v>2381</v>
      </c>
      <c r="N626" s="36">
        <v>2609.25</v>
      </c>
      <c r="O626" s="36">
        <v>3126.55</v>
      </c>
      <c r="P626" s="36">
        <v>2271</v>
      </c>
      <c r="Q626" s="36">
        <v>2413</v>
      </c>
      <c r="R626" s="36">
        <v>2633</v>
      </c>
      <c r="S626" s="36">
        <v>2127.7999999999997</v>
      </c>
      <c r="T626" s="36">
        <v>2830.7</v>
      </c>
      <c r="U626" s="36">
        <v>3211</v>
      </c>
      <c r="V626" s="36">
        <v>2631.6</v>
      </c>
      <c r="W626" s="36">
        <v>2739.4</v>
      </c>
      <c r="X626" s="36">
        <v>3270.7</v>
      </c>
      <c r="Y626" s="36">
        <v>2893</v>
      </c>
      <c r="Z626" s="36">
        <v>3161.85</v>
      </c>
      <c r="AA626" s="36">
        <v>3151.3</v>
      </c>
      <c r="AB626" s="36">
        <v>2698</v>
      </c>
      <c r="AC626" s="36">
        <v>3166</v>
      </c>
      <c r="AD626" s="36">
        <v>2745</v>
      </c>
      <c r="AE626" s="36">
        <v>2892.2</v>
      </c>
      <c r="AF626" s="36">
        <v>3269.1000000000004</v>
      </c>
      <c r="AG626" s="36">
        <v>3719</v>
      </c>
      <c r="AH626" s="36">
        <v>3174.3999999999996</v>
      </c>
      <c r="AI626" s="36">
        <v>3704.6</v>
      </c>
      <c r="AJ626" s="36">
        <v>3607</v>
      </c>
      <c r="AK626" s="36">
        <v>3415</v>
      </c>
      <c r="AL626" s="36">
        <v>4227.3500000000004</v>
      </c>
      <c r="AM626" s="37">
        <v>3960.95</v>
      </c>
    </row>
    <row r="627" spans="1:39" x14ac:dyDescent="0.6">
      <c r="A627" t="s">
        <v>53</v>
      </c>
      <c r="B627" t="s">
        <v>37</v>
      </c>
      <c r="C627" s="9" t="s">
        <v>42</v>
      </c>
      <c r="D627" s="36">
        <v>1451</v>
      </c>
      <c r="E627" s="36">
        <v>1948</v>
      </c>
      <c r="F627" s="36">
        <v>1638</v>
      </c>
      <c r="G627" s="36">
        <v>1728.6999999999998</v>
      </c>
      <c r="H627" s="36">
        <v>1748.3000000000002</v>
      </c>
      <c r="I627" s="36">
        <v>2229</v>
      </c>
      <c r="J627" s="36">
        <v>2009.6</v>
      </c>
      <c r="K627" s="36">
        <v>2411.1</v>
      </c>
      <c r="L627" s="36">
        <v>2405</v>
      </c>
      <c r="M627" s="36">
        <v>2071</v>
      </c>
      <c r="N627" s="36">
        <v>2714.1</v>
      </c>
      <c r="O627" s="36">
        <v>2764.3999999999996</v>
      </c>
      <c r="P627" s="36">
        <v>2749</v>
      </c>
      <c r="Q627" s="36">
        <v>3015</v>
      </c>
      <c r="R627" s="36">
        <v>2850</v>
      </c>
      <c r="S627" s="36">
        <v>2347.6</v>
      </c>
      <c r="T627" s="36">
        <v>3087.2999999999997</v>
      </c>
      <c r="U627" s="36">
        <v>2884</v>
      </c>
      <c r="V627" s="36">
        <v>2729.8</v>
      </c>
      <c r="W627" s="36">
        <v>2629.4</v>
      </c>
      <c r="X627" s="36">
        <v>3048.9</v>
      </c>
      <c r="Y627" s="36">
        <v>2921</v>
      </c>
      <c r="Z627" s="36">
        <v>3256.9</v>
      </c>
      <c r="AA627" s="36">
        <v>2920.55</v>
      </c>
      <c r="AB627" s="36">
        <v>3105</v>
      </c>
      <c r="AC627" s="36">
        <v>2787</v>
      </c>
      <c r="AD627" s="36">
        <v>3201</v>
      </c>
      <c r="AE627" s="36">
        <v>2828.2</v>
      </c>
      <c r="AF627" s="36">
        <v>3313.5</v>
      </c>
      <c r="AG627" s="36">
        <v>3066</v>
      </c>
      <c r="AH627" s="36">
        <v>3350</v>
      </c>
      <c r="AI627" s="36">
        <v>3716.3</v>
      </c>
      <c r="AJ627" s="36">
        <v>3754</v>
      </c>
      <c r="AK627" s="36">
        <v>3720</v>
      </c>
      <c r="AL627" s="36">
        <v>4301.25</v>
      </c>
      <c r="AM627" s="37">
        <v>4338.5999999999995</v>
      </c>
    </row>
    <row r="628" spans="1:39" x14ac:dyDescent="0.6">
      <c r="A628" t="s">
        <v>53</v>
      </c>
      <c r="B628" t="s">
        <v>37</v>
      </c>
      <c r="C628" s="9" t="s">
        <v>43</v>
      </c>
      <c r="D628" s="36">
        <v>810</v>
      </c>
      <c r="E628" s="36">
        <v>1257</v>
      </c>
      <c r="F628" s="36">
        <v>958</v>
      </c>
      <c r="G628" s="36">
        <v>1092.8</v>
      </c>
      <c r="H628" s="36">
        <v>1088.5</v>
      </c>
      <c r="I628" s="36">
        <v>1477</v>
      </c>
      <c r="J628" s="36">
        <v>1402.1999999999998</v>
      </c>
      <c r="K628" s="36">
        <v>1540.2</v>
      </c>
      <c r="L628" s="36">
        <v>1511.8999999999999</v>
      </c>
      <c r="M628" s="36">
        <v>1839</v>
      </c>
      <c r="N628" s="36">
        <v>1558</v>
      </c>
      <c r="O628" s="36">
        <v>2079.15</v>
      </c>
      <c r="P628" s="36">
        <v>1366</v>
      </c>
      <c r="Q628" s="36">
        <v>1761</v>
      </c>
      <c r="R628" s="36">
        <v>2177</v>
      </c>
      <c r="S628" s="36">
        <v>1376.7</v>
      </c>
      <c r="T628" s="36">
        <v>1943.3</v>
      </c>
      <c r="U628" s="36">
        <v>2111</v>
      </c>
      <c r="V628" s="36">
        <v>2063.6</v>
      </c>
      <c r="W628" s="36">
        <v>2068.8000000000002</v>
      </c>
      <c r="X628" s="36">
        <v>1988.9</v>
      </c>
      <c r="Y628" s="36">
        <v>2243</v>
      </c>
      <c r="Z628" s="36">
        <v>1981.6999999999998</v>
      </c>
      <c r="AA628" s="36">
        <v>1980.95</v>
      </c>
      <c r="AB628" s="36">
        <v>1741</v>
      </c>
      <c r="AC628" s="36">
        <v>1958</v>
      </c>
      <c r="AD628" s="36">
        <v>2231</v>
      </c>
      <c r="AE628" s="36">
        <v>2299.6</v>
      </c>
      <c r="AF628" s="36">
        <v>2582.6</v>
      </c>
      <c r="AG628" s="36">
        <v>2057</v>
      </c>
      <c r="AH628" s="36">
        <v>1709.6</v>
      </c>
      <c r="AI628" s="36">
        <v>2224.1</v>
      </c>
      <c r="AJ628" s="36">
        <v>2680.7000000000003</v>
      </c>
      <c r="AK628" s="36">
        <v>2471</v>
      </c>
      <c r="AL628" s="36">
        <v>3122.5</v>
      </c>
      <c r="AM628" s="37">
        <v>3036.85</v>
      </c>
    </row>
    <row r="629" spans="1:39" x14ac:dyDescent="0.6">
      <c r="A629" t="s">
        <v>49</v>
      </c>
      <c r="B629" t="s">
        <v>37</v>
      </c>
      <c r="C629" s="9" t="s">
        <v>38</v>
      </c>
      <c r="D629" s="36">
        <v>1441</v>
      </c>
      <c r="E629" s="36">
        <v>1745</v>
      </c>
      <c r="F629" s="36">
        <v>1413</v>
      </c>
      <c r="G629" s="36">
        <v>2005.6</v>
      </c>
      <c r="H629" s="36">
        <v>1350.4</v>
      </c>
      <c r="I629" s="36">
        <v>2143</v>
      </c>
      <c r="J629" s="36">
        <v>1820</v>
      </c>
      <c r="K629" s="36">
        <v>1631.8</v>
      </c>
      <c r="L629" s="36">
        <v>2475.1</v>
      </c>
      <c r="M629" s="36">
        <v>2172</v>
      </c>
      <c r="N629" s="36">
        <v>2613.9</v>
      </c>
      <c r="O629" s="36">
        <v>2467</v>
      </c>
      <c r="P629" s="36">
        <v>2190</v>
      </c>
      <c r="Q629" s="36">
        <v>2187</v>
      </c>
      <c r="R629" s="36">
        <v>2179</v>
      </c>
      <c r="S629" s="36">
        <v>2298</v>
      </c>
      <c r="T629" s="36">
        <v>2257.3000000000002</v>
      </c>
      <c r="U629" s="36">
        <v>2603</v>
      </c>
      <c r="V629" s="36">
        <v>2690.3999999999996</v>
      </c>
      <c r="W629" s="36">
        <v>2665</v>
      </c>
      <c r="X629" s="36">
        <v>2612.1999999999998</v>
      </c>
      <c r="Y629" s="36">
        <v>2683</v>
      </c>
      <c r="Z629" s="36">
        <v>2741.6</v>
      </c>
      <c r="AA629" s="36">
        <v>2690.6</v>
      </c>
      <c r="AB629" s="36">
        <v>2907</v>
      </c>
      <c r="AC629" s="36">
        <v>2283</v>
      </c>
      <c r="AD629" s="36">
        <v>2816</v>
      </c>
      <c r="AE629" s="36">
        <v>2529</v>
      </c>
      <c r="AF629" s="36">
        <v>3667</v>
      </c>
      <c r="AG629" s="36">
        <v>3068</v>
      </c>
      <c r="AH629" s="36">
        <v>2668.8</v>
      </c>
      <c r="AI629" s="36">
        <v>2826.1</v>
      </c>
      <c r="AJ629" s="36">
        <v>2891.7999999999997</v>
      </c>
      <c r="AK629" s="36">
        <v>3031</v>
      </c>
      <c r="AL629" s="36">
        <v>3438.9</v>
      </c>
      <c r="AM629" s="37">
        <v>3393.75</v>
      </c>
    </row>
    <row r="630" spans="1:39" x14ac:dyDescent="0.6">
      <c r="A630" t="s">
        <v>49</v>
      </c>
      <c r="B630" t="s">
        <v>37</v>
      </c>
      <c r="C630" s="9" t="s">
        <v>39</v>
      </c>
      <c r="D630" s="36">
        <v>1261</v>
      </c>
      <c r="E630" s="36">
        <v>1661</v>
      </c>
      <c r="F630" s="36">
        <v>1662</v>
      </c>
      <c r="G630" s="36">
        <v>1772.7</v>
      </c>
      <c r="H630" s="36">
        <v>1702.4</v>
      </c>
      <c r="I630" s="36">
        <v>1911</v>
      </c>
      <c r="J630" s="36">
        <v>1744</v>
      </c>
      <c r="K630" s="36">
        <v>1714.6</v>
      </c>
      <c r="L630" s="36">
        <v>2493.8000000000002</v>
      </c>
      <c r="M630" s="36">
        <v>2044</v>
      </c>
      <c r="N630" s="36">
        <v>2441.0500000000002</v>
      </c>
      <c r="O630" s="36">
        <v>2894.5</v>
      </c>
      <c r="P630" s="36">
        <v>1864</v>
      </c>
      <c r="Q630" s="36">
        <v>2365</v>
      </c>
      <c r="R630" s="36">
        <v>2395</v>
      </c>
      <c r="S630" s="36">
        <v>2314.4</v>
      </c>
      <c r="T630" s="36">
        <v>2607.1999999999998</v>
      </c>
      <c r="U630" s="36">
        <v>2821</v>
      </c>
      <c r="V630" s="36">
        <v>2632.6</v>
      </c>
      <c r="W630" s="36">
        <v>3017.2000000000003</v>
      </c>
      <c r="X630" s="36">
        <v>3216</v>
      </c>
      <c r="Y630" s="36">
        <v>2896</v>
      </c>
      <c r="Z630" s="36">
        <v>3072.2</v>
      </c>
      <c r="AA630" s="36">
        <v>2868.55</v>
      </c>
      <c r="AB630" s="36">
        <v>2428</v>
      </c>
      <c r="AC630" s="36">
        <v>2546</v>
      </c>
      <c r="AD630" s="36">
        <v>2688</v>
      </c>
      <c r="AE630" s="36">
        <v>2818.2</v>
      </c>
      <c r="AF630" s="36">
        <v>3653.7</v>
      </c>
      <c r="AG630" s="36">
        <v>2985</v>
      </c>
      <c r="AH630" s="36">
        <v>2547</v>
      </c>
      <c r="AI630" s="36">
        <v>3468.1</v>
      </c>
      <c r="AJ630" s="36">
        <v>2850.1</v>
      </c>
      <c r="AK630" s="36">
        <v>3549</v>
      </c>
      <c r="AL630" s="36">
        <v>3536.05</v>
      </c>
      <c r="AM630" s="37">
        <v>3279.5</v>
      </c>
    </row>
    <row r="631" spans="1:39" x14ac:dyDescent="0.6">
      <c r="A631" t="s">
        <v>49</v>
      </c>
      <c r="B631" t="s">
        <v>37</v>
      </c>
      <c r="C631" s="9" t="s">
        <v>40</v>
      </c>
      <c r="D631" s="36">
        <v>975</v>
      </c>
      <c r="E631" s="36">
        <v>1343</v>
      </c>
      <c r="F631" s="36">
        <v>1138</v>
      </c>
      <c r="G631" s="36">
        <v>1243.8</v>
      </c>
      <c r="H631" s="36">
        <v>1146.5</v>
      </c>
      <c r="I631" s="36">
        <v>1702</v>
      </c>
      <c r="J631" s="36">
        <v>1896.8</v>
      </c>
      <c r="K631" s="36">
        <v>1813.7</v>
      </c>
      <c r="L631" s="36">
        <v>1944.6000000000001</v>
      </c>
      <c r="M631" s="36">
        <v>1670</v>
      </c>
      <c r="N631" s="36">
        <v>2105.0500000000002</v>
      </c>
      <c r="O631" s="36">
        <v>2144.1</v>
      </c>
      <c r="P631" s="36">
        <v>1763</v>
      </c>
      <c r="Q631" s="36">
        <v>2277</v>
      </c>
      <c r="R631" s="36">
        <v>1459</v>
      </c>
      <c r="S631" s="36">
        <v>1918.8000000000002</v>
      </c>
      <c r="T631" s="36">
        <v>2036.8999999999999</v>
      </c>
      <c r="U631" s="36">
        <v>2372</v>
      </c>
      <c r="V631" s="36">
        <v>1857.1999999999998</v>
      </c>
      <c r="W631" s="36">
        <v>2569.6999999999998</v>
      </c>
      <c r="X631" s="36">
        <v>2618.1999999999998</v>
      </c>
      <c r="Y631" s="36">
        <v>2241</v>
      </c>
      <c r="Z631" s="36">
        <v>2387.6999999999998</v>
      </c>
      <c r="AA631" s="36">
        <v>2244.3000000000002</v>
      </c>
      <c r="AB631" s="36">
        <v>2241</v>
      </c>
      <c r="AC631" s="36">
        <v>2017</v>
      </c>
      <c r="AD631" s="36">
        <v>2175</v>
      </c>
      <c r="AE631" s="36">
        <v>2669.1000000000004</v>
      </c>
      <c r="AF631" s="36">
        <v>3184</v>
      </c>
      <c r="AG631" s="36">
        <v>2472</v>
      </c>
      <c r="AH631" s="36">
        <v>2231</v>
      </c>
      <c r="AI631" s="36">
        <v>2719.6000000000004</v>
      </c>
      <c r="AJ631" s="36">
        <v>2224.8000000000002</v>
      </c>
      <c r="AK631" s="36">
        <v>2796</v>
      </c>
      <c r="AL631" s="36">
        <v>2882.6</v>
      </c>
      <c r="AM631" s="37">
        <v>2979.5</v>
      </c>
    </row>
    <row r="632" spans="1:39" x14ac:dyDescent="0.6">
      <c r="A632" t="s">
        <v>49</v>
      </c>
      <c r="B632" t="s">
        <v>37</v>
      </c>
      <c r="C632" s="9" t="s">
        <v>41</v>
      </c>
      <c r="D632" s="36">
        <v>1436</v>
      </c>
      <c r="E632" s="36">
        <v>1775</v>
      </c>
      <c r="F632" s="36">
        <v>1350</v>
      </c>
      <c r="G632" s="36">
        <v>1676.7</v>
      </c>
      <c r="H632" s="36">
        <v>1319.2</v>
      </c>
      <c r="I632" s="36">
        <v>1942</v>
      </c>
      <c r="J632" s="36">
        <v>1780</v>
      </c>
      <c r="K632" s="36">
        <v>1879.8</v>
      </c>
      <c r="L632" s="36">
        <v>2387.1</v>
      </c>
      <c r="M632" s="36">
        <v>2479</v>
      </c>
      <c r="N632" s="36">
        <v>2448.35</v>
      </c>
      <c r="O632" s="36">
        <v>2345.3500000000004</v>
      </c>
      <c r="P632" s="36">
        <v>1848</v>
      </c>
      <c r="Q632" s="36">
        <v>2118</v>
      </c>
      <c r="R632" s="36">
        <v>2162</v>
      </c>
      <c r="S632" s="36">
        <v>2087.5</v>
      </c>
      <c r="T632" s="36">
        <v>2481.4</v>
      </c>
      <c r="U632" s="36">
        <v>2367</v>
      </c>
      <c r="V632" s="36">
        <v>2522.1999999999998</v>
      </c>
      <c r="W632" s="36">
        <v>2883</v>
      </c>
      <c r="X632" s="36">
        <v>2714.2</v>
      </c>
      <c r="Y632" s="36">
        <v>2723</v>
      </c>
      <c r="Z632" s="36">
        <v>2926.8</v>
      </c>
      <c r="AA632" s="36">
        <v>2751.3</v>
      </c>
      <c r="AB632" s="36">
        <v>2433</v>
      </c>
      <c r="AC632" s="36">
        <v>2307</v>
      </c>
      <c r="AD632" s="36">
        <v>2307</v>
      </c>
      <c r="AE632" s="36">
        <v>2229.9</v>
      </c>
      <c r="AF632" s="36">
        <v>3228.6</v>
      </c>
      <c r="AG632" s="36">
        <v>3295</v>
      </c>
      <c r="AH632" s="36">
        <v>2586</v>
      </c>
      <c r="AI632" s="36">
        <v>2936.4</v>
      </c>
      <c r="AJ632" s="36">
        <v>2690.5</v>
      </c>
      <c r="AK632" s="36">
        <v>2840</v>
      </c>
      <c r="AL632" s="36">
        <v>3696.2</v>
      </c>
      <c r="AM632" s="37">
        <v>3183.85</v>
      </c>
    </row>
    <row r="633" spans="1:39" x14ac:dyDescent="0.6">
      <c r="A633" t="s">
        <v>49</v>
      </c>
      <c r="B633" t="s">
        <v>37</v>
      </c>
      <c r="C633" s="9" t="s">
        <v>42</v>
      </c>
      <c r="D633" s="36">
        <v>1760</v>
      </c>
      <c r="E633" s="36">
        <v>1576</v>
      </c>
      <c r="F633" s="36">
        <v>1253</v>
      </c>
      <c r="G633" s="36">
        <v>1525.2</v>
      </c>
      <c r="H633" s="36">
        <v>1520</v>
      </c>
      <c r="I633" s="36">
        <v>1811</v>
      </c>
      <c r="J633" s="36">
        <v>1841</v>
      </c>
      <c r="K633" s="36">
        <v>1782.6999999999998</v>
      </c>
      <c r="L633" s="36">
        <v>2440.5</v>
      </c>
      <c r="M633" s="36">
        <v>1913</v>
      </c>
      <c r="N633" s="36">
        <v>2346.1999999999998</v>
      </c>
      <c r="O633" s="36">
        <v>2485.35</v>
      </c>
      <c r="P633" s="36">
        <v>1528</v>
      </c>
      <c r="Q633" s="36">
        <v>2360</v>
      </c>
      <c r="R633" s="36">
        <v>2134</v>
      </c>
      <c r="S633" s="36">
        <v>2159.8999999999996</v>
      </c>
      <c r="T633" s="36">
        <v>2417.1999999999998</v>
      </c>
      <c r="U633" s="36">
        <v>2680</v>
      </c>
      <c r="V633" s="36">
        <v>2487.8000000000002</v>
      </c>
      <c r="W633" s="36">
        <v>2897.9</v>
      </c>
      <c r="X633" s="36">
        <v>2972.6000000000004</v>
      </c>
      <c r="Y633" s="36">
        <v>2657</v>
      </c>
      <c r="Z633" s="36">
        <v>2779.2</v>
      </c>
      <c r="AA633" s="36">
        <v>2590.5500000000002</v>
      </c>
      <c r="AB633" s="36">
        <v>2650</v>
      </c>
      <c r="AC633" s="36">
        <v>2508</v>
      </c>
      <c r="AD633" s="36">
        <v>3114</v>
      </c>
      <c r="AE633" s="36">
        <v>2687.8</v>
      </c>
      <c r="AF633" s="36">
        <v>3138.3999999999996</v>
      </c>
      <c r="AG633" s="36">
        <v>2928</v>
      </c>
      <c r="AH633" s="36">
        <v>2709.8</v>
      </c>
      <c r="AI633" s="36">
        <v>3207.5</v>
      </c>
      <c r="AJ633" s="36">
        <v>2563.4</v>
      </c>
      <c r="AK633" s="36">
        <v>3468</v>
      </c>
      <c r="AL633" s="36">
        <v>3756.8</v>
      </c>
      <c r="AM633" s="37">
        <v>3517.3</v>
      </c>
    </row>
    <row r="634" spans="1:39" x14ac:dyDescent="0.6">
      <c r="A634" t="s">
        <v>49</v>
      </c>
      <c r="B634" t="s">
        <v>37</v>
      </c>
      <c r="C634" s="9" t="s">
        <v>43</v>
      </c>
      <c r="D634" s="36">
        <v>971</v>
      </c>
      <c r="E634" s="36">
        <v>1321</v>
      </c>
      <c r="F634" s="36">
        <v>1094</v>
      </c>
      <c r="G634" s="36">
        <v>1024.4000000000001</v>
      </c>
      <c r="H634" s="36">
        <v>994.8</v>
      </c>
      <c r="I634" s="36">
        <v>1222</v>
      </c>
      <c r="J634" s="36">
        <v>1092.4000000000001</v>
      </c>
      <c r="K634" s="36">
        <v>1004.3000000000001</v>
      </c>
      <c r="L634" s="36">
        <v>1903.4</v>
      </c>
      <c r="M634" s="36">
        <v>1452</v>
      </c>
      <c r="N634" s="36">
        <v>1428.4499999999998</v>
      </c>
      <c r="O634" s="36">
        <v>1439</v>
      </c>
      <c r="P634" s="36">
        <v>1187</v>
      </c>
      <c r="Q634" s="36">
        <v>1457</v>
      </c>
      <c r="R634" s="36">
        <v>1312</v>
      </c>
      <c r="S634" s="36">
        <v>1346.3000000000002</v>
      </c>
      <c r="T634" s="36">
        <v>1553</v>
      </c>
      <c r="U634" s="36">
        <v>1721</v>
      </c>
      <c r="V634" s="36">
        <v>1493</v>
      </c>
      <c r="W634" s="36">
        <v>2057.4</v>
      </c>
      <c r="X634" s="36">
        <v>1883.3</v>
      </c>
      <c r="Y634" s="36">
        <v>1861</v>
      </c>
      <c r="Z634" s="36">
        <v>1933.1999999999998</v>
      </c>
      <c r="AA634" s="36">
        <v>1955.7</v>
      </c>
      <c r="AB634" s="36">
        <v>1695</v>
      </c>
      <c r="AC634" s="36">
        <v>1505</v>
      </c>
      <c r="AD634" s="36">
        <v>1799</v>
      </c>
      <c r="AE634" s="36">
        <v>1896.8000000000002</v>
      </c>
      <c r="AF634" s="36">
        <v>2491.3999999999996</v>
      </c>
      <c r="AG634" s="36">
        <v>2050</v>
      </c>
      <c r="AH634" s="36">
        <v>1702.8</v>
      </c>
      <c r="AI634" s="36">
        <v>2054.9</v>
      </c>
      <c r="AJ634" s="36">
        <v>2130.4</v>
      </c>
      <c r="AK634" s="36">
        <v>2236</v>
      </c>
      <c r="AL634" s="36">
        <v>2241.1999999999998</v>
      </c>
      <c r="AM634" s="37">
        <v>2462.75</v>
      </c>
    </row>
    <row r="635" spans="1:39" x14ac:dyDescent="0.6">
      <c r="A635" t="s">
        <v>58</v>
      </c>
      <c r="B635" t="s">
        <v>37</v>
      </c>
      <c r="C635" s="9" t="s">
        <v>38</v>
      </c>
      <c r="D635" s="36">
        <v>2585</v>
      </c>
      <c r="E635" s="36">
        <v>3111</v>
      </c>
      <c r="F635" s="36">
        <v>3242</v>
      </c>
      <c r="G635" s="36">
        <v>3515.7</v>
      </c>
      <c r="H635" s="36">
        <v>3470.5</v>
      </c>
      <c r="I635" s="36">
        <v>3725</v>
      </c>
      <c r="J635" s="36">
        <v>3570.2</v>
      </c>
      <c r="K635" s="36">
        <v>3553</v>
      </c>
      <c r="L635" s="36">
        <v>4663.2</v>
      </c>
      <c r="M635" s="36">
        <v>3803</v>
      </c>
      <c r="N635" s="36">
        <v>4435.3</v>
      </c>
      <c r="O635" s="36">
        <v>5541.9000000000005</v>
      </c>
      <c r="P635" s="36">
        <v>3946</v>
      </c>
      <c r="Q635" s="36">
        <v>4433</v>
      </c>
      <c r="R635" s="36">
        <v>4576</v>
      </c>
      <c r="S635" s="36">
        <v>4016.7</v>
      </c>
      <c r="T635" s="36">
        <v>4379.3</v>
      </c>
      <c r="U635" s="36">
        <v>4872</v>
      </c>
      <c r="V635" s="36">
        <v>4898.6000000000004</v>
      </c>
      <c r="W635" s="36">
        <v>5479.4</v>
      </c>
      <c r="X635" s="36">
        <v>4690.7</v>
      </c>
      <c r="Y635" s="36">
        <v>5851</v>
      </c>
      <c r="Z635" s="36">
        <v>5392.85</v>
      </c>
      <c r="AA635" s="36">
        <v>5462.2000000000007</v>
      </c>
      <c r="AB635" s="36">
        <v>4679</v>
      </c>
      <c r="AC635" s="36">
        <v>5106</v>
      </c>
      <c r="AD635" s="36">
        <v>4832</v>
      </c>
      <c r="AE635" s="36">
        <v>4944</v>
      </c>
      <c r="AF635" s="36">
        <v>5756.4</v>
      </c>
      <c r="AG635" s="36">
        <v>5742</v>
      </c>
      <c r="AH635" s="36">
        <v>5837.4</v>
      </c>
      <c r="AI635" s="36">
        <v>5481.9</v>
      </c>
      <c r="AJ635" s="36">
        <v>5660.4000000000005</v>
      </c>
      <c r="AK635" s="36">
        <v>6433</v>
      </c>
      <c r="AL635" s="36">
        <v>6987.25</v>
      </c>
      <c r="AM635" s="37">
        <v>6508.6</v>
      </c>
    </row>
    <row r="636" spans="1:39" x14ac:dyDescent="0.6">
      <c r="A636" t="s">
        <v>58</v>
      </c>
      <c r="B636" t="s">
        <v>37</v>
      </c>
      <c r="C636" s="9" t="s">
        <v>39</v>
      </c>
      <c r="D636" s="36">
        <v>2307</v>
      </c>
      <c r="E636" s="36">
        <v>3285</v>
      </c>
      <c r="F636" s="36">
        <v>2883</v>
      </c>
      <c r="G636" s="36">
        <v>3087</v>
      </c>
      <c r="H636" s="36">
        <v>3689</v>
      </c>
      <c r="I636" s="36">
        <v>3858</v>
      </c>
      <c r="J636" s="36">
        <v>3771.4</v>
      </c>
      <c r="K636" s="36">
        <v>4016.3</v>
      </c>
      <c r="L636" s="36">
        <v>5376.4000000000005</v>
      </c>
      <c r="M636" s="36">
        <v>4516</v>
      </c>
      <c r="N636" s="36">
        <v>4350.1000000000004</v>
      </c>
      <c r="O636" s="36">
        <v>5518.8499999999995</v>
      </c>
      <c r="P636" s="36">
        <v>4167</v>
      </c>
      <c r="Q636" s="36">
        <v>4876</v>
      </c>
      <c r="R636" s="36">
        <v>4995</v>
      </c>
      <c r="S636" s="36">
        <v>3758.9</v>
      </c>
      <c r="T636" s="36">
        <v>5274.0999999999995</v>
      </c>
      <c r="U636" s="36">
        <v>5111</v>
      </c>
      <c r="V636" s="36">
        <v>4984.8</v>
      </c>
      <c r="W636" s="36">
        <v>5512.9</v>
      </c>
      <c r="X636" s="36">
        <v>5264.9</v>
      </c>
      <c r="Y636" s="36">
        <v>5352</v>
      </c>
      <c r="Z636" s="36">
        <v>5550.85</v>
      </c>
      <c r="AA636" s="36">
        <v>5530.55</v>
      </c>
      <c r="AB636" s="36">
        <v>5277</v>
      </c>
      <c r="AC636" s="36">
        <v>4804</v>
      </c>
      <c r="AD636" s="36">
        <v>5875</v>
      </c>
      <c r="AE636" s="36">
        <v>5640.1</v>
      </c>
      <c r="AF636" s="36">
        <v>5817</v>
      </c>
      <c r="AG636" s="36">
        <v>6579</v>
      </c>
      <c r="AH636" s="36">
        <v>6188.4</v>
      </c>
      <c r="AI636" s="36">
        <v>6022.8</v>
      </c>
      <c r="AJ636" s="36">
        <v>6346.7999999999993</v>
      </c>
      <c r="AK636" s="36">
        <v>6402</v>
      </c>
      <c r="AL636" s="36">
        <v>7178</v>
      </c>
      <c r="AM636" s="37">
        <v>6594.1500000000005</v>
      </c>
    </row>
    <row r="637" spans="1:39" x14ac:dyDescent="0.6">
      <c r="A637" t="s">
        <v>58</v>
      </c>
      <c r="B637" t="s">
        <v>37</v>
      </c>
      <c r="C637" s="9" t="s">
        <v>40</v>
      </c>
      <c r="D637" s="36">
        <v>2296</v>
      </c>
      <c r="E637" s="36">
        <v>2505</v>
      </c>
      <c r="F637" s="36">
        <v>2469</v>
      </c>
      <c r="G637" s="36">
        <v>2356.1999999999998</v>
      </c>
      <c r="H637" s="36">
        <v>3373.4</v>
      </c>
      <c r="I637" s="36">
        <v>3128</v>
      </c>
      <c r="J637" s="36">
        <v>2945.6</v>
      </c>
      <c r="K637" s="36">
        <v>2637.1</v>
      </c>
      <c r="L637" s="36">
        <v>3791.8</v>
      </c>
      <c r="M637" s="36">
        <v>3420</v>
      </c>
      <c r="N637" s="36">
        <v>4170.05</v>
      </c>
      <c r="O637" s="36">
        <v>4004.1</v>
      </c>
      <c r="P637" s="36">
        <v>3075</v>
      </c>
      <c r="Q637" s="36">
        <v>3551</v>
      </c>
      <c r="R637" s="36">
        <v>3905</v>
      </c>
      <c r="S637" s="36">
        <v>3762.6</v>
      </c>
      <c r="T637" s="36">
        <v>3907.3</v>
      </c>
      <c r="U637" s="36">
        <v>4070</v>
      </c>
      <c r="V637" s="36">
        <v>4224</v>
      </c>
      <c r="W637" s="36">
        <v>4339.8999999999996</v>
      </c>
      <c r="X637" s="36">
        <v>4059.6</v>
      </c>
      <c r="Y637" s="36">
        <v>4320</v>
      </c>
      <c r="Z637" s="36">
        <v>4538.3</v>
      </c>
      <c r="AA637" s="36">
        <v>4470.1499999999996</v>
      </c>
      <c r="AB637" s="36">
        <v>3730</v>
      </c>
      <c r="AC637" s="36">
        <v>4084</v>
      </c>
      <c r="AD637" s="36">
        <v>3998</v>
      </c>
      <c r="AE637" s="36">
        <v>4711</v>
      </c>
      <c r="AF637" s="36">
        <v>4787.1000000000004</v>
      </c>
      <c r="AG637" s="36">
        <v>4943</v>
      </c>
      <c r="AH637" s="36">
        <v>4393.6000000000004</v>
      </c>
      <c r="AI637" s="36">
        <v>4479.3</v>
      </c>
      <c r="AJ637" s="36">
        <v>5411.3</v>
      </c>
      <c r="AK637" s="36">
        <v>4941</v>
      </c>
      <c r="AL637" s="36">
        <v>5644.25</v>
      </c>
      <c r="AM637" s="37">
        <v>5255</v>
      </c>
    </row>
    <row r="638" spans="1:39" x14ac:dyDescent="0.6">
      <c r="A638" t="s">
        <v>58</v>
      </c>
      <c r="B638" t="s">
        <v>37</v>
      </c>
      <c r="C638" s="9" t="s">
        <v>41</v>
      </c>
      <c r="D638" s="36">
        <v>2560</v>
      </c>
      <c r="E638" s="36">
        <v>3522</v>
      </c>
      <c r="F638" s="36">
        <v>2972</v>
      </c>
      <c r="G638" s="36">
        <v>3285.5</v>
      </c>
      <c r="H638" s="36">
        <v>3271.6</v>
      </c>
      <c r="I638" s="36">
        <v>3578</v>
      </c>
      <c r="J638" s="36">
        <v>3554.6</v>
      </c>
      <c r="K638" s="36">
        <v>3611.7</v>
      </c>
      <c r="L638" s="36">
        <v>4547.6000000000004</v>
      </c>
      <c r="M638" s="36">
        <v>3793</v>
      </c>
      <c r="N638" s="36">
        <v>4500.3</v>
      </c>
      <c r="O638" s="36">
        <v>4551.6000000000004</v>
      </c>
      <c r="P638" s="36">
        <v>3325</v>
      </c>
      <c r="Q638" s="36">
        <v>4155</v>
      </c>
      <c r="R638" s="36">
        <v>4084</v>
      </c>
      <c r="S638" s="36">
        <v>4048.8999999999996</v>
      </c>
      <c r="T638" s="36">
        <v>4472.7</v>
      </c>
      <c r="U638" s="36">
        <v>4585</v>
      </c>
      <c r="V638" s="36">
        <v>5300.2</v>
      </c>
      <c r="W638" s="36">
        <v>5202.3</v>
      </c>
      <c r="X638" s="36">
        <v>5186.3999999999996</v>
      </c>
      <c r="Y638" s="36">
        <v>5376</v>
      </c>
      <c r="Z638" s="36">
        <v>5061.8500000000004</v>
      </c>
      <c r="AA638" s="36">
        <v>5173.25</v>
      </c>
      <c r="AB638" s="36">
        <v>4091</v>
      </c>
      <c r="AC638" s="36">
        <v>5165</v>
      </c>
      <c r="AD638" s="36">
        <v>4484</v>
      </c>
      <c r="AE638" s="36">
        <v>5039.7999999999993</v>
      </c>
      <c r="AF638" s="36">
        <v>5433.4000000000005</v>
      </c>
      <c r="AG638" s="36">
        <v>5628</v>
      </c>
      <c r="AH638" s="36">
        <v>5285.2000000000007</v>
      </c>
      <c r="AI638" s="36">
        <v>5426</v>
      </c>
      <c r="AJ638" s="36">
        <v>5878.5</v>
      </c>
      <c r="AK638" s="36">
        <v>6143</v>
      </c>
      <c r="AL638" s="36">
        <v>6823.7</v>
      </c>
      <c r="AM638" s="37">
        <v>6304.75</v>
      </c>
    </row>
    <row r="639" spans="1:39" x14ac:dyDescent="0.6">
      <c r="A639" t="s">
        <v>58</v>
      </c>
      <c r="B639" t="s">
        <v>37</v>
      </c>
      <c r="C639" s="9" t="s">
        <v>42</v>
      </c>
      <c r="D639" s="36">
        <v>2291</v>
      </c>
      <c r="E639" s="36">
        <v>3186</v>
      </c>
      <c r="F639" s="36">
        <v>3115</v>
      </c>
      <c r="G639" s="36">
        <v>3645.7</v>
      </c>
      <c r="H639" s="36">
        <v>3550.7</v>
      </c>
      <c r="I639" s="36">
        <v>3402</v>
      </c>
      <c r="J639" s="36">
        <v>3113.6</v>
      </c>
      <c r="K639" s="36">
        <v>3328.6000000000004</v>
      </c>
      <c r="L639" s="36">
        <v>4651.1000000000004</v>
      </c>
      <c r="M639" s="36">
        <v>4476</v>
      </c>
      <c r="N639" s="36">
        <v>4363.1499999999996</v>
      </c>
      <c r="O639" s="36">
        <v>5427.55</v>
      </c>
      <c r="P639" s="36">
        <v>4071</v>
      </c>
      <c r="Q639" s="36">
        <v>4531</v>
      </c>
      <c r="R639" s="36">
        <v>4427</v>
      </c>
      <c r="S639" s="36">
        <v>4525.1000000000004</v>
      </c>
      <c r="T639" s="36">
        <v>4500.6000000000004</v>
      </c>
      <c r="U639" s="36">
        <v>4343</v>
      </c>
      <c r="V639" s="36">
        <v>5368.2</v>
      </c>
      <c r="W639" s="36">
        <v>5334.4</v>
      </c>
      <c r="X639" s="36">
        <v>5626.9000000000005</v>
      </c>
      <c r="Y639" s="36">
        <v>4924</v>
      </c>
      <c r="Z639" s="36">
        <v>5255.9000000000005</v>
      </c>
      <c r="AA639" s="36">
        <v>5362</v>
      </c>
      <c r="AB639" s="36">
        <v>4635</v>
      </c>
      <c r="AC639" s="36">
        <v>4725</v>
      </c>
      <c r="AD639" s="36">
        <v>4858</v>
      </c>
      <c r="AE639" s="36">
        <v>5368.2999999999993</v>
      </c>
      <c r="AF639" s="36">
        <v>6348.8</v>
      </c>
      <c r="AG639" s="36">
        <v>5618</v>
      </c>
      <c r="AH639" s="36">
        <v>5712</v>
      </c>
      <c r="AI639" s="36">
        <v>5538.9000000000005</v>
      </c>
      <c r="AJ639" s="36">
        <v>6065.4000000000005</v>
      </c>
      <c r="AK639" s="36">
        <v>6153</v>
      </c>
      <c r="AL639" s="36">
        <v>6655.55</v>
      </c>
      <c r="AM639" s="37">
        <v>6240.2</v>
      </c>
    </row>
    <row r="640" spans="1:39" x14ac:dyDescent="0.6">
      <c r="A640" t="s">
        <v>58</v>
      </c>
      <c r="B640" t="s">
        <v>37</v>
      </c>
      <c r="C640" s="9" t="s">
        <v>43</v>
      </c>
      <c r="D640" s="36">
        <v>1709</v>
      </c>
      <c r="E640" s="36">
        <v>2141</v>
      </c>
      <c r="F640" s="36">
        <v>1920</v>
      </c>
      <c r="G640" s="36">
        <v>2067.6</v>
      </c>
      <c r="H640" s="36">
        <v>2591</v>
      </c>
      <c r="I640" s="36">
        <v>2287</v>
      </c>
      <c r="J640" s="36">
        <v>2181.4</v>
      </c>
      <c r="K640" s="36">
        <v>2752</v>
      </c>
      <c r="L640" s="36">
        <v>3060.3</v>
      </c>
      <c r="M640" s="36">
        <v>2824</v>
      </c>
      <c r="N640" s="36">
        <v>2792.3</v>
      </c>
      <c r="O640" s="36">
        <v>3372.65</v>
      </c>
      <c r="P640" s="36">
        <v>2719</v>
      </c>
      <c r="Q640" s="36">
        <v>2806</v>
      </c>
      <c r="R640" s="36">
        <v>3422</v>
      </c>
      <c r="S640" s="36">
        <v>2993.5</v>
      </c>
      <c r="T640" s="36">
        <v>2989.8</v>
      </c>
      <c r="U640" s="36">
        <v>3424</v>
      </c>
      <c r="V640" s="36">
        <v>3345.2</v>
      </c>
      <c r="W640" s="36">
        <v>3597.9</v>
      </c>
      <c r="X640" s="36">
        <v>3558.3</v>
      </c>
      <c r="Y640" s="36">
        <v>4117</v>
      </c>
      <c r="Z640" s="36">
        <v>3347.2</v>
      </c>
      <c r="AA640" s="36">
        <v>3513.6</v>
      </c>
      <c r="AB640" s="36">
        <v>2887</v>
      </c>
      <c r="AC640" s="36">
        <v>3175</v>
      </c>
      <c r="AD640" s="36">
        <v>3773</v>
      </c>
      <c r="AE640" s="36">
        <v>3605.7</v>
      </c>
      <c r="AF640" s="36">
        <v>3913.1000000000004</v>
      </c>
      <c r="AG640" s="36">
        <v>4146</v>
      </c>
      <c r="AH640" s="36">
        <v>3968.8</v>
      </c>
      <c r="AI640" s="36">
        <v>4095.1</v>
      </c>
      <c r="AJ640" s="36">
        <v>3676.2999999999997</v>
      </c>
      <c r="AK640" s="36">
        <v>3928</v>
      </c>
      <c r="AL640" s="36">
        <v>4184.45</v>
      </c>
      <c r="AM640" s="37">
        <v>4042.5</v>
      </c>
    </row>
    <row r="641" spans="1:39" x14ac:dyDescent="0.6">
      <c r="A641" t="s">
        <v>47</v>
      </c>
      <c r="B641" t="s">
        <v>37</v>
      </c>
      <c r="C641" s="9" t="s">
        <v>38</v>
      </c>
      <c r="D641" s="36">
        <v>640</v>
      </c>
      <c r="E641" s="36">
        <v>694</v>
      </c>
      <c r="F641" s="36">
        <v>516</v>
      </c>
      <c r="G641" s="36">
        <v>704.3</v>
      </c>
      <c r="H641" s="36">
        <v>754.9</v>
      </c>
      <c r="I641" s="36">
        <v>854</v>
      </c>
      <c r="J641" s="36">
        <v>921.80000000000007</v>
      </c>
      <c r="K641" s="36">
        <v>964.80000000000007</v>
      </c>
      <c r="L641" s="36">
        <v>1156.5</v>
      </c>
      <c r="M641" s="36">
        <v>1041</v>
      </c>
      <c r="N641" s="36">
        <v>1131.45</v>
      </c>
      <c r="O641" s="36">
        <v>1203.4000000000001</v>
      </c>
      <c r="P641" s="36">
        <v>681</v>
      </c>
      <c r="Q641" s="36">
        <v>1027</v>
      </c>
      <c r="R641" s="36">
        <v>1052</v>
      </c>
      <c r="S641" s="36">
        <v>952.4</v>
      </c>
      <c r="T641" s="36">
        <v>947.59999999999991</v>
      </c>
      <c r="U641" s="36">
        <v>1045</v>
      </c>
      <c r="V641" s="36">
        <v>991</v>
      </c>
      <c r="W641" s="36">
        <v>1047.5999999999999</v>
      </c>
      <c r="X641" s="36">
        <v>1184.4000000000001</v>
      </c>
      <c r="Y641" s="36">
        <v>1366</v>
      </c>
      <c r="Z641" s="36">
        <v>1282.5</v>
      </c>
      <c r="AA641" s="36">
        <v>1296.3499999999999</v>
      </c>
      <c r="AB641" s="36">
        <v>1169</v>
      </c>
      <c r="AC641" s="36">
        <v>1103</v>
      </c>
      <c r="AD641" s="36">
        <v>1196</v>
      </c>
      <c r="AE641" s="36">
        <v>1158.7</v>
      </c>
      <c r="AF641" s="36">
        <v>1050.4000000000001</v>
      </c>
      <c r="AG641" s="36">
        <v>1201</v>
      </c>
      <c r="AH641" s="36">
        <v>935.6</v>
      </c>
      <c r="AI641" s="36">
        <v>1137.9000000000001</v>
      </c>
      <c r="AJ641" s="36">
        <v>1042.4000000000001</v>
      </c>
      <c r="AK641" s="36">
        <v>1271</v>
      </c>
      <c r="AL641" s="36">
        <v>1314.65</v>
      </c>
      <c r="AM641" s="37">
        <v>1287.7</v>
      </c>
    </row>
    <row r="642" spans="1:39" x14ac:dyDescent="0.6">
      <c r="A642" t="s">
        <v>47</v>
      </c>
      <c r="B642" t="s">
        <v>37</v>
      </c>
      <c r="C642" s="9" t="s">
        <v>39</v>
      </c>
      <c r="D642" s="36">
        <v>442</v>
      </c>
      <c r="E642" s="36">
        <v>685</v>
      </c>
      <c r="F642" s="36">
        <v>632</v>
      </c>
      <c r="G642" s="36">
        <v>508.7</v>
      </c>
      <c r="H642" s="36">
        <v>571.1</v>
      </c>
      <c r="I642" s="36">
        <v>819</v>
      </c>
      <c r="J642" s="36">
        <v>875.6</v>
      </c>
      <c r="K642" s="36">
        <v>940.9</v>
      </c>
      <c r="L642" s="36">
        <v>1066.0999999999999</v>
      </c>
      <c r="M642" s="36">
        <v>760</v>
      </c>
      <c r="N642" s="36">
        <v>989.94999999999993</v>
      </c>
      <c r="O642" s="36">
        <v>1133.3499999999999</v>
      </c>
      <c r="P642" s="36">
        <v>795</v>
      </c>
      <c r="Q642" s="36">
        <v>856</v>
      </c>
      <c r="R642" s="36">
        <v>1170</v>
      </c>
      <c r="S642" s="36">
        <v>950.40000000000009</v>
      </c>
      <c r="T642" s="36">
        <v>846.4</v>
      </c>
      <c r="U642" s="36">
        <v>804</v>
      </c>
      <c r="V642" s="36">
        <v>1159</v>
      </c>
      <c r="W642" s="36">
        <v>844.8</v>
      </c>
      <c r="X642" s="36">
        <v>1041.2</v>
      </c>
      <c r="Y642" s="36">
        <v>1167</v>
      </c>
      <c r="Z642" s="36">
        <v>1239.05</v>
      </c>
      <c r="AA642" s="36">
        <v>1050.3</v>
      </c>
      <c r="AB642" s="36">
        <v>1120</v>
      </c>
      <c r="AC642" s="36">
        <v>998</v>
      </c>
      <c r="AD642" s="36">
        <v>1071</v>
      </c>
      <c r="AE642" s="36">
        <v>1132.6999999999998</v>
      </c>
      <c r="AF642" s="36">
        <v>974.7</v>
      </c>
      <c r="AG642" s="36">
        <v>1111</v>
      </c>
      <c r="AH642" s="36">
        <v>1169.2</v>
      </c>
      <c r="AI642" s="36">
        <v>1091.8</v>
      </c>
      <c r="AJ642" s="36">
        <v>1479.8</v>
      </c>
      <c r="AK642" s="36">
        <v>1458</v>
      </c>
      <c r="AL642" s="36">
        <v>1329.15</v>
      </c>
      <c r="AM642" s="37">
        <v>1277.3</v>
      </c>
    </row>
    <row r="643" spans="1:39" x14ac:dyDescent="0.6">
      <c r="A643" t="s">
        <v>47</v>
      </c>
      <c r="B643" t="s">
        <v>37</v>
      </c>
      <c r="C643" s="9" t="s">
        <v>40</v>
      </c>
      <c r="D643" s="36">
        <v>440</v>
      </c>
      <c r="E643" s="36">
        <v>646</v>
      </c>
      <c r="F643" s="36">
        <v>563</v>
      </c>
      <c r="G643" s="36">
        <v>476.5</v>
      </c>
      <c r="H643" s="36">
        <v>667.7</v>
      </c>
      <c r="I643" s="36">
        <v>595</v>
      </c>
      <c r="J643" s="36">
        <v>710.59999999999991</v>
      </c>
      <c r="K643" s="36">
        <v>742.7</v>
      </c>
      <c r="L643" s="36">
        <v>843.80000000000007</v>
      </c>
      <c r="M643" s="36">
        <v>684</v>
      </c>
      <c r="N643" s="36">
        <v>814.15</v>
      </c>
      <c r="O643" s="36">
        <v>1040.5999999999999</v>
      </c>
      <c r="P643" s="36">
        <v>946</v>
      </c>
      <c r="Q643" s="36">
        <v>764</v>
      </c>
      <c r="R643" s="36">
        <v>1100</v>
      </c>
      <c r="S643" s="36">
        <v>754.59999999999991</v>
      </c>
      <c r="T643" s="36">
        <v>584.6</v>
      </c>
      <c r="U643" s="36">
        <v>864</v>
      </c>
      <c r="V643" s="36">
        <v>763.6</v>
      </c>
      <c r="W643" s="36">
        <v>787.9</v>
      </c>
      <c r="X643" s="36">
        <v>985.6</v>
      </c>
      <c r="Y643" s="36">
        <v>959</v>
      </c>
      <c r="Z643" s="36">
        <v>896.25</v>
      </c>
      <c r="AA643" s="36">
        <v>1314.0500000000002</v>
      </c>
      <c r="AB643" s="36">
        <v>825</v>
      </c>
      <c r="AC643" s="36">
        <v>752</v>
      </c>
      <c r="AD643" s="36">
        <v>822</v>
      </c>
      <c r="AE643" s="36">
        <v>1118</v>
      </c>
      <c r="AF643" s="36">
        <v>923.5</v>
      </c>
      <c r="AG643" s="36">
        <v>815</v>
      </c>
      <c r="AH643" s="36">
        <v>1214.8000000000002</v>
      </c>
      <c r="AI643" s="36">
        <v>788.90000000000009</v>
      </c>
      <c r="AJ643" s="36">
        <v>892.90000000000009</v>
      </c>
      <c r="AK643" s="36">
        <v>1188</v>
      </c>
      <c r="AL643" s="36">
        <v>1195.8499999999999</v>
      </c>
      <c r="AM643" s="37">
        <v>1143.75</v>
      </c>
    </row>
    <row r="644" spans="1:39" x14ac:dyDescent="0.6">
      <c r="A644" t="s">
        <v>47</v>
      </c>
      <c r="B644" t="s">
        <v>37</v>
      </c>
      <c r="C644" s="9" t="s">
        <v>41</v>
      </c>
      <c r="D644" s="36">
        <v>474</v>
      </c>
      <c r="E644" s="36">
        <v>713</v>
      </c>
      <c r="F644" s="36">
        <v>544</v>
      </c>
      <c r="G644" s="36">
        <v>598.79999999999995</v>
      </c>
      <c r="H644" s="36">
        <v>595.70000000000005</v>
      </c>
      <c r="I644" s="36">
        <v>744</v>
      </c>
      <c r="J644" s="36">
        <v>691.2</v>
      </c>
      <c r="K644" s="36">
        <v>680.5</v>
      </c>
      <c r="L644" s="36">
        <v>1025.2</v>
      </c>
      <c r="M644" s="36">
        <v>880</v>
      </c>
      <c r="N644" s="36">
        <v>1083.75</v>
      </c>
      <c r="O644" s="36">
        <v>1412.75</v>
      </c>
      <c r="P644" s="36">
        <v>796</v>
      </c>
      <c r="Q644" s="36">
        <v>803</v>
      </c>
      <c r="R644" s="36">
        <v>922</v>
      </c>
      <c r="S644" s="36">
        <v>750.5</v>
      </c>
      <c r="T644" s="36">
        <v>792.8</v>
      </c>
      <c r="U644" s="36">
        <v>954</v>
      </c>
      <c r="V644" s="36">
        <v>918.80000000000007</v>
      </c>
      <c r="W644" s="36">
        <v>947.8</v>
      </c>
      <c r="X644" s="36">
        <v>1035.3</v>
      </c>
      <c r="Y644" s="36">
        <v>1096</v>
      </c>
      <c r="Z644" s="36">
        <v>1029.5999999999999</v>
      </c>
      <c r="AA644" s="36">
        <v>1263.7</v>
      </c>
      <c r="AB644" s="36">
        <v>1026</v>
      </c>
      <c r="AC644" s="36">
        <v>852</v>
      </c>
      <c r="AD644" s="36">
        <v>1142</v>
      </c>
      <c r="AE644" s="36">
        <v>1048.9000000000001</v>
      </c>
      <c r="AF644" s="36">
        <v>953.3</v>
      </c>
      <c r="AG644" s="36">
        <v>914</v>
      </c>
      <c r="AH644" s="36">
        <v>1066.4000000000001</v>
      </c>
      <c r="AI644" s="36">
        <v>1059</v>
      </c>
      <c r="AJ644" s="36">
        <v>1194.4000000000001</v>
      </c>
      <c r="AK644" s="36">
        <v>1287</v>
      </c>
      <c r="AL644" s="36">
        <v>1274.3</v>
      </c>
      <c r="AM644" s="37">
        <v>1499.3</v>
      </c>
    </row>
    <row r="645" spans="1:39" x14ac:dyDescent="0.6">
      <c r="A645" t="s">
        <v>47</v>
      </c>
      <c r="B645" t="s">
        <v>37</v>
      </c>
      <c r="C645" s="9" t="s">
        <v>42</v>
      </c>
      <c r="D645" s="36">
        <v>530</v>
      </c>
      <c r="E645" s="36">
        <v>823</v>
      </c>
      <c r="F645" s="36">
        <v>626</v>
      </c>
      <c r="G645" s="36">
        <v>521.79999999999995</v>
      </c>
      <c r="H645" s="36">
        <v>576.70000000000005</v>
      </c>
      <c r="I645" s="36">
        <v>558</v>
      </c>
      <c r="J645" s="36">
        <v>740</v>
      </c>
      <c r="K645" s="36">
        <v>796.5</v>
      </c>
      <c r="L645" s="36">
        <v>964.7</v>
      </c>
      <c r="M645" s="36">
        <v>755</v>
      </c>
      <c r="N645" s="36">
        <v>1096.5</v>
      </c>
      <c r="O645" s="36">
        <v>1216.25</v>
      </c>
      <c r="P645" s="36">
        <v>876</v>
      </c>
      <c r="Q645" s="36">
        <v>908</v>
      </c>
      <c r="R645" s="36">
        <v>934</v>
      </c>
      <c r="S645" s="36">
        <v>866.8</v>
      </c>
      <c r="T645" s="36">
        <v>819.40000000000009</v>
      </c>
      <c r="U645" s="36">
        <v>812</v>
      </c>
      <c r="V645" s="36">
        <v>1083</v>
      </c>
      <c r="W645" s="36">
        <v>888.8</v>
      </c>
      <c r="X645" s="36">
        <v>1004</v>
      </c>
      <c r="Y645" s="36">
        <v>1144</v>
      </c>
      <c r="Z645" s="36">
        <v>1181.8000000000002</v>
      </c>
      <c r="AA645" s="36">
        <v>1173.8</v>
      </c>
      <c r="AB645" s="36">
        <v>1021</v>
      </c>
      <c r="AC645" s="36">
        <v>958</v>
      </c>
      <c r="AD645" s="36">
        <v>1080</v>
      </c>
      <c r="AE645" s="36">
        <v>1166</v>
      </c>
      <c r="AF645" s="36">
        <v>1057.8</v>
      </c>
      <c r="AG645" s="36">
        <v>1177</v>
      </c>
      <c r="AH645" s="36">
        <v>1201</v>
      </c>
      <c r="AI645" s="36">
        <v>1169.5</v>
      </c>
      <c r="AJ645" s="36">
        <v>1145.9000000000001</v>
      </c>
      <c r="AK645" s="36">
        <v>1367</v>
      </c>
      <c r="AL645" s="36">
        <v>1115.8000000000002</v>
      </c>
      <c r="AM645" s="37">
        <v>1429.55</v>
      </c>
    </row>
    <row r="646" spans="1:39" x14ac:dyDescent="0.6">
      <c r="A646" t="s">
        <v>47</v>
      </c>
      <c r="B646" t="s">
        <v>37</v>
      </c>
      <c r="C646" s="9" t="s">
        <v>43</v>
      </c>
      <c r="D646" s="36">
        <v>279</v>
      </c>
      <c r="E646" s="36">
        <v>441</v>
      </c>
      <c r="F646" s="36">
        <v>355</v>
      </c>
      <c r="G646" s="36">
        <v>340.5</v>
      </c>
      <c r="H646" s="36">
        <v>402.2</v>
      </c>
      <c r="I646" s="36">
        <v>438</v>
      </c>
      <c r="J646" s="36">
        <v>617</v>
      </c>
      <c r="K646" s="36">
        <v>586.79999999999995</v>
      </c>
      <c r="L646" s="36">
        <v>606</v>
      </c>
      <c r="M646" s="36">
        <v>522</v>
      </c>
      <c r="N646" s="36">
        <v>804</v>
      </c>
      <c r="O646" s="36">
        <v>810.7</v>
      </c>
      <c r="P646" s="36">
        <v>707</v>
      </c>
      <c r="Q646" s="36">
        <v>434</v>
      </c>
      <c r="R646" s="36">
        <v>558</v>
      </c>
      <c r="S646" s="36">
        <v>819.5</v>
      </c>
      <c r="T646" s="36">
        <v>576.79999999999995</v>
      </c>
      <c r="U646" s="36">
        <v>683</v>
      </c>
      <c r="V646" s="36">
        <v>615.59999999999991</v>
      </c>
      <c r="W646" s="36">
        <v>623</v>
      </c>
      <c r="X646" s="36">
        <v>733</v>
      </c>
      <c r="Y646" s="36">
        <v>854</v>
      </c>
      <c r="Z646" s="36">
        <v>635.6</v>
      </c>
      <c r="AA646" s="36">
        <v>895.65</v>
      </c>
      <c r="AB646" s="36">
        <v>610</v>
      </c>
      <c r="AC646" s="36">
        <v>488</v>
      </c>
      <c r="AD646" s="36">
        <v>826</v>
      </c>
      <c r="AE646" s="36">
        <v>784.9</v>
      </c>
      <c r="AF646" s="36">
        <v>609.4</v>
      </c>
      <c r="AG646" s="36">
        <v>764</v>
      </c>
      <c r="AH646" s="36">
        <v>755</v>
      </c>
      <c r="AI646" s="36">
        <v>677.9</v>
      </c>
      <c r="AJ646" s="36">
        <v>776.19999999999993</v>
      </c>
      <c r="AK646" s="36">
        <v>942</v>
      </c>
      <c r="AL646" s="36">
        <v>1073</v>
      </c>
      <c r="AM646" s="37">
        <v>1265.9499999999998</v>
      </c>
    </row>
    <row r="647" spans="1:39" x14ac:dyDescent="0.6">
      <c r="A647" t="s">
        <v>55</v>
      </c>
      <c r="B647" t="s">
        <v>37</v>
      </c>
      <c r="C647" s="9" t="s">
        <v>38</v>
      </c>
      <c r="D647" s="36">
        <v>1498</v>
      </c>
      <c r="E647" s="36">
        <v>1991</v>
      </c>
      <c r="F647" s="36">
        <v>1852</v>
      </c>
      <c r="G647" s="36">
        <v>2369</v>
      </c>
      <c r="H647" s="36">
        <v>2215.5</v>
      </c>
      <c r="I647" s="36">
        <v>2291</v>
      </c>
      <c r="J647" s="36">
        <v>2142.4</v>
      </c>
      <c r="K647" s="36">
        <v>2369.4</v>
      </c>
      <c r="L647" s="36">
        <v>2799.4</v>
      </c>
      <c r="M647" s="36">
        <v>2542</v>
      </c>
      <c r="N647" s="36">
        <v>2753.6</v>
      </c>
      <c r="O647" s="36">
        <v>3395.05</v>
      </c>
      <c r="P647" s="36">
        <v>2363</v>
      </c>
      <c r="Q647" s="36">
        <v>2776</v>
      </c>
      <c r="R647" s="36">
        <v>3104</v>
      </c>
      <c r="S647" s="36">
        <v>2578.5</v>
      </c>
      <c r="T647" s="36">
        <v>2822.1</v>
      </c>
      <c r="U647" s="36">
        <v>3237</v>
      </c>
      <c r="V647" s="36">
        <v>3414.8</v>
      </c>
      <c r="W647" s="36">
        <v>3309.2</v>
      </c>
      <c r="X647" s="36">
        <v>3689.1000000000004</v>
      </c>
      <c r="Y647" s="36">
        <v>3574</v>
      </c>
      <c r="Z647" s="36">
        <v>3566.4</v>
      </c>
      <c r="AA647" s="36">
        <v>2832.75</v>
      </c>
      <c r="AB647" s="36">
        <v>3592</v>
      </c>
      <c r="AC647" s="36">
        <v>2997</v>
      </c>
      <c r="AD647" s="36">
        <v>3713</v>
      </c>
      <c r="AE647" s="36">
        <v>3326.8</v>
      </c>
      <c r="AF647" s="36">
        <v>3349.3</v>
      </c>
      <c r="AG647" s="36">
        <v>3047</v>
      </c>
      <c r="AH647" s="36">
        <v>3654.6</v>
      </c>
      <c r="AI647" s="36">
        <v>3943.2</v>
      </c>
      <c r="AJ647" s="36">
        <v>3844.1000000000004</v>
      </c>
      <c r="AK647" s="36">
        <v>3703</v>
      </c>
      <c r="AL647" s="36">
        <v>4323.5</v>
      </c>
      <c r="AM647" s="37">
        <v>4324.75</v>
      </c>
    </row>
    <row r="648" spans="1:39" x14ac:dyDescent="0.6">
      <c r="A648" t="s">
        <v>55</v>
      </c>
      <c r="B648" t="s">
        <v>37</v>
      </c>
      <c r="C648" s="9" t="s">
        <v>39</v>
      </c>
      <c r="D648" s="36">
        <v>1599</v>
      </c>
      <c r="E648" s="36">
        <v>2125</v>
      </c>
      <c r="F648" s="36">
        <v>1729</v>
      </c>
      <c r="G648" s="36">
        <v>2263.4</v>
      </c>
      <c r="H648" s="36">
        <v>2236.1</v>
      </c>
      <c r="I648" s="36">
        <v>2264</v>
      </c>
      <c r="J648" s="36">
        <v>2357.3999999999996</v>
      </c>
      <c r="K648" s="36">
        <v>2199</v>
      </c>
      <c r="L648" s="36">
        <v>2679.9</v>
      </c>
      <c r="M648" s="36">
        <v>3013</v>
      </c>
      <c r="N648" s="36">
        <v>3044.8999999999996</v>
      </c>
      <c r="O648" s="36">
        <v>3670.7</v>
      </c>
      <c r="P648" s="36">
        <v>2831</v>
      </c>
      <c r="Q648" s="36">
        <v>2963</v>
      </c>
      <c r="R648" s="36">
        <v>3384</v>
      </c>
      <c r="S648" s="36">
        <v>2971.6</v>
      </c>
      <c r="T648" s="36">
        <v>2822.3</v>
      </c>
      <c r="U648" s="36">
        <v>3120</v>
      </c>
      <c r="V648" s="36">
        <v>3244.6</v>
      </c>
      <c r="W648" s="36">
        <v>3363.6</v>
      </c>
      <c r="X648" s="36">
        <v>3697.6</v>
      </c>
      <c r="Y648" s="36">
        <v>3585</v>
      </c>
      <c r="Z648" s="36">
        <v>3810.5</v>
      </c>
      <c r="AA648" s="36">
        <v>3275.1</v>
      </c>
      <c r="AB648" s="36">
        <v>3417</v>
      </c>
      <c r="AC648" s="36">
        <v>3202</v>
      </c>
      <c r="AD648" s="36">
        <v>3536</v>
      </c>
      <c r="AE648" s="36">
        <v>3665.5</v>
      </c>
      <c r="AF648" s="36">
        <v>3756.4</v>
      </c>
      <c r="AG648" s="36">
        <v>3175</v>
      </c>
      <c r="AH648" s="36">
        <v>3496.3999999999996</v>
      </c>
      <c r="AI648" s="36">
        <v>4228.3999999999996</v>
      </c>
      <c r="AJ648" s="36">
        <v>3867.4</v>
      </c>
      <c r="AK648" s="36">
        <v>4203</v>
      </c>
      <c r="AL648" s="36">
        <v>4800.6499999999996</v>
      </c>
      <c r="AM648" s="37">
        <v>4162.7999999999993</v>
      </c>
    </row>
    <row r="649" spans="1:39" x14ac:dyDescent="0.6">
      <c r="A649" t="s">
        <v>55</v>
      </c>
      <c r="B649" t="s">
        <v>37</v>
      </c>
      <c r="C649" s="9" t="s">
        <v>40</v>
      </c>
      <c r="D649" s="36">
        <v>1277</v>
      </c>
      <c r="E649" s="36">
        <v>1619</v>
      </c>
      <c r="F649" s="36">
        <v>1325</v>
      </c>
      <c r="G649" s="36">
        <v>1917.3000000000002</v>
      </c>
      <c r="H649" s="36">
        <v>1813.3999999999999</v>
      </c>
      <c r="I649" s="36">
        <v>2242</v>
      </c>
      <c r="J649" s="36">
        <v>1915.3999999999999</v>
      </c>
      <c r="K649" s="36">
        <v>1769.2</v>
      </c>
      <c r="L649" s="36">
        <v>2187.8000000000002</v>
      </c>
      <c r="M649" s="36">
        <v>2162</v>
      </c>
      <c r="N649" s="36">
        <v>2519.6999999999998</v>
      </c>
      <c r="O649" s="36">
        <v>2901.7</v>
      </c>
      <c r="P649" s="36">
        <v>1978</v>
      </c>
      <c r="Q649" s="36">
        <v>2058</v>
      </c>
      <c r="R649" s="36">
        <v>2456</v>
      </c>
      <c r="S649" s="36">
        <v>1774.6</v>
      </c>
      <c r="T649" s="36">
        <v>2830.8</v>
      </c>
      <c r="U649" s="36">
        <v>3064</v>
      </c>
      <c r="V649" s="36">
        <v>2893.6</v>
      </c>
      <c r="W649" s="36">
        <v>3141.1000000000004</v>
      </c>
      <c r="X649" s="36">
        <v>2948.6000000000004</v>
      </c>
      <c r="Y649" s="36">
        <v>2803</v>
      </c>
      <c r="Z649" s="36">
        <v>3148.85</v>
      </c>
      <c r="AA649" s="36">
        <v>3316.75</v>
      </c>
      <c r="AB649" s="36">
        <v>2588</v>
      </c>
      <c r="AC649" s="36">
        <v>2624</v>
      </c>
      <c r="AD649" s="36">
        <v>2842</v>
      </c>
      <c r="AE649" s="36">
        <v>3092.8</v>
      </c>
      <c r="AF649" s="36">
        <v>2804.6</v>
      </c>
      <c r="AG649" s="36">
        <v>2565</v>
      </c>
      <c r="AH649" s="36">
        <v>3344</v>
      </c>
      <c r="AI649" s="36">
        <v>3465</v>
      </c>
      <c r="AJ649" s="36">
        <v>3014.9</v>
      </c>
      <c r="AK649" s="36">
        <v>3464</v>
      </c>
      <c r="AL649" s="36">
        <v>4234.6499999999996</v>
      </c>
      <c r="AM649" s="37">
        <v>3998.9</v>
      </c>
    </row>
    <row r="650" spans="1:39" x14ac:dyDescent="0.6">
      <c r="A650" t="s">
        <v>55</v>
      </c>
      <c r="B650" t="s">
        <v>37</v>
      </c>
      <c r="C650" s="9" t="s">
        <v>41</v>
      </c>
      <c r="D650" s="36">
        <v>1423</v>
      </c>
      <c r="E650" s="36">
        <v>1814</v>
      </c>
      <c r="F650" s="36">
        <v>1748</v>
      </c>
      <c r="G650" s="36">
        <v>2041.5</v>
      </c>
      <c r="H650" s="36">
        <v>2122.8000000000002</v>
      </c>
      <c r="I650" s="36">
        <v>2344</v>
      </c>
      <c r="J650" s="36">
        <v>2033.8</v>
      </c>
      <c r="K650" s="36">
        <v>2784.1000000000004</v>
      </c>
      <c r="L650" s="36">
        <v>2277.1</v>
      </c>
      <c r="M650" s="36">
        <v>2922</v>
      </c>
      <c r="N650" s="36">
        <v>3007.55</v>
      </c>
      <c r="O650" s="36">
        <v>3718.35</v>
      </c>
      <c r="P650" s="36">
        <v>2390</v>
      </c>
      <c r="Q650" s="36">
        <v>2688</v>
      </c>
      <c r="R650" s="36">
        <v>2936</v>
      </c>
      <c r="S650" s="36">
        <v>2715.3</v>
      </c>
      <c r="T650" s="36">
        <v>2761.2</v>
      </c>
      <c r="U650" s="36">
        <v>2684</v>
      </c>
      <c r="V650" s="36">
        <v>3082</v>
      </c>
      <c r="W650" s="36">
        <v>3064.2</v>
      </c>
      <c r="X650" s="36">
        <v>3281.3999999999996</v>
      </c>
      <c r="Y650" s="36">
        <v>2981</v>
      </c>
      <c r="Z650" s="36">
        <v>2939.05</v>
      </c>
      <c r="AA650" s="36">
        <v>3650.6</v>
      </c>
      <c r="AB650" s="36">
        <v>3339</v>
      </c>
      <c r="AC650" s="36">
        <v>2873</v>
      </c>
      <c r="AD650" s="36">
        <v>3136</v>
      </c>
      <c r="AE650" s="36">
        <v>3071.8999999999996</v>
      </c>
      <c r="AF650" s="36">
        <v>3327</v>
      </c>
      <c r="AG650" s="36">
        <v>3343</v>
      </c>
      <c r="AH650" s="36">
        <v>3406.4</v>
      </c>
      <c r="AI650" s="36">
        <v>4085.9</v>
      </c>
      <c r="AJ650" s="36">
        <v>4022.4</v>
      </c>
      <c r="AK650" s="36">
        <v>3686</v>
      </c>
      <c r="AL650" s="36">
        <v>4615.55</v>
      </c>
      <c r="AM650" s="37">
        <v>4530</v>
      </c>
    </row>
    <row r="651" spans="1:39" x14ac:dyDescent="0.6">
      <c r="A651" t="s">
        <v>55</v>
      </c>
      <c r="B651" t="s">
        <v>37</v>
      </c>
      <c r="C651" s="9" t="s">
        <v>42</v>
      </c>
      <c r="D651" s="36">
        <v>1434</v>
      </c>
      <c r="E651" s="36">
        <v>1790</v>
      </c>
      <c r="F651" s="36">
        <v>1879</v>
      </c>
      <c r="G651" s="36">
        <v>2003.4</v>
      </c>
      <c r="H651" s="36">
        <v>2034.1</v>
      </c>
      <c r="I651" s="36">
        <v>2300</v>
      </c>
      <c r="J651" s="36">
        <v>2492</v>
      </c>
      <c r="K651" s="36">
        <v>2481.1999999999998</v>
      </c>
      <c r="L651" s="36">
        <v>2880.4</v>
      </c>
      <c r="M651" s="36">
        <v>2599</v>
      </c>
      <c r="N651" s="36">
        <v>2812.1000000000004</v>
      </c>
      <c r="O651" s="36">
        <v>3585.05</v>
      </c>
      <c r="P651" s="36">
        <v>2279</v>
      </c>
      <c r="Q651" s="36">
        <v>2925</v>
      </c>
      <c r="R651" s="36">
        <v>2851</v>
      </c>
      <c r="S651" s="36">
        <v>2496.8000000000002</v>
      </c>
      <c r="T651" s="36">
        <v>2869.8</v>
      </c>
      <c r="U651" s="36">
        <v>3045</v>
      </c>
      <c r="V651" s="36">
        <v>3038.2</v>
      </c>
      <c r="W651" s="36">
        <v>2944.6</v>
      </c>
      <c r="X651" s="36">
        <v>3213.3999999999996</v>
      </c>
      <c r="Y651" s="36">
        <v>3104</v>
      </c>
      <c r="Z651" s="36">
        <v>3296.8999999999996</v>
      </c>
      <c r="AA651" s="36">
        <v>3279.05</v>
      </c>
      <c r="AB651" s="36">
        <v>3067</v>
      </c>
      <c r="AC651" s="36">
        <v>3356</v>
      </c>
      <c r="AD651" s="36">
        <v>3087</v>
      </c>
      <c r="AE651" s="36">
        <v>3548.1</v>
      </c>
      <c r="AF651" s="36">
        <v>3489.2</v>
      </c>
      <c r="AG651" s="36">
        <v>3556</v>
      </c>
      <c r="AH651" s="36">
        <v>3164.6</v>
      </c>
      <c r="AI651" s="36">
        <v>4036.2000000000003</v>
      </c>
      <c r="AJ651" s="36">
        <v>4006.8999999999996</v>
      </c>
      <c r="AK651" s="36">
        <v>3857</v>
      </c>
      <c r="AL651" s="36">
        <v>4169.1499999999996</v>
      </c>
      <c r="AM651" s="37">
        <v>4766.1499999999996</v>
      </c>
    </row>
    <row r="652" spans="1:39" x14ac:dyDescent="0.6">
      <c r="A652" t="s">
        <v>55</v>
      </c>
      <c r="B652" t="s">
        <v>37</v>
      </c>
      <c r="C652" s="9" t="s">
        <v>43</v>
      </c>
      <c r="D652" s="36">
        <v>1069</v>
      </c>
      <c r="E652" s="36">
        <v>1261</v>
      </c>
      <c r="F652" s="36">
        <v>1380</v>
      </c>
      <c r="G652" s="36">
        <v>1206.5</v>
      </c>
      <c r="H652" s="36">
        <v>1428.5</v>
      </c>
      <c r="I652" s="36">
        <v>1604</v>
      </c>
      <c r="J652" s="36">
        <v>1512.1999999999998</v>
      </c>
      <c r="K652" s="36">
        <v>1779.8000000000002</v>
      </c>
      <c r="L652" s="36">
        <v>1926.5</v>
      </c>
      <c r="M652" s="36">
        <v>1805</v>
      </c>
      <c r="N652" s="36">
        <v>1783.6</v>
      </c>
      <c r="O652" s="36">
        <v>2171.5500000000002</v>
      </c>
      <c r="P652" s="36">
        <v>1813</v>
      </c>
      <c r="Q652" s="36">
        <v>2023</v>
      </c>
      <c r="R652" s="36">
        <v>1720</v>
      </c>
      <c r="S652" s="36">
        <v>1979.6</v>
      </c>
      <c r="T652" s="36">
        <v>1884.9</v>
      </c>
      <c r="U652" s="36">
        <v>1830</v>
      </c>
      <c r="V652" s="36">
        <v>1787.4</v>
      </c>
      <c r="W652" s="36">
        <v>2284.8999999999996</v>
      </c>
      <c r="X652" s="36">
        <v>2261.5</v>
      </c>
      <c r="Y652" s="36">
        <v>2395</v>
      </c>
      <c r="Z652" s="36">
        <v>2585.35</v>
      </c>
      <c r="AA652" s="36">
        <v>1939.7</v>
      </c>
      <c r="AB652" s="36">
        <v>2239</v>
      </c>
      <c r="AC652" s="36">
        <v>2133</v>
      </c>
      <c r="AD652" s="36">
        <v>2519</v>
      </c>
      <c r="AE652" s="36">
        <v>2303.1999999999998</v>
      </c>
      <c r="AF652" s="36">
        <v>2243.3000000000002</v>
      </c>
      <c r="AG652" s="36">
        <v>2019</v>
      </c>
      <c r="AH652" s="36">
        <v>2156.1999999999998</v>
      </c>
      <c r="AI652" s="36">
        <v>2888.8</v>
      </c>
      <c r="AJ652" s="36">
        <v>2295.6999999999998</v>
      </c>
      <c r="AK652" s="36">
        <v>2876</v>
      </c>
      <c r="AL652" s="36">
        <v>3284.3</v>
      </c>
      <c r="AM652" s="37">
        <v>3228.4500000000003</v>
      </c>
    </row>
    <row r="653" spans="1:39" x14ac:dyDescent="0.6">
      <c r="A653" t="s">
        <v>15</v>
      </c>
      <c r="B653" t="s">
        <v>37</v>
      </c>
      <c r="C653" s="9" t="s">
        <v>38</v>
      </c>
      <c r="D653" s="36">
        <v>755</v>
      </c>
      <c r="E653" s="36">
        <v>854</v>
      </c>
      <c r="F653" s="36">
        <v>748</v>
      </c>
      <c r="G653" s="36">
        <v>536.6</v>
      </c>
      <c r="H653" s="36">
        <v>917.9</v>
      </c>
      <c r="I653" s="36">
        <v>1007</v>
      </c>
      <c r="J653" s="36">
        <v>1002</v>
      </c>
      <c r="K653" s="36">
        <v>1203.3000000000002</v>
      </c>
      <c r="L653" s="36">
        <v>1133.3</v>
      </c>
      <c r="M653" s="36">
        <v>1101</v>
      </c>
      <c r="N653" s="36">
        <v>1313.1</v>
      </c>
      <c r="O653" s="36">
        <v>1460.95</v>
      </c>
      <c r="P653" s="36">
        <v>792</v>
      </c>
      <c r="Q653" s="36">
        <v>997</v>
      </c>
      <c r="R653" s="36">
        <v>1205</v>
      </c>
      <c r="S653" s="36">
        <v>1396.1</v>
      </c>
      <c r="T653" s="36">
        <v>1238.5</v>
      </c>
      <c r="U653" s="36">
        <v>1168</v>
      </c>
      <c r="V653" s="36">
        <v>1488.2</v>
      </c>
      <c r="W653" s="36">
        <v>1345.7</v>
      </c>
      <c r="X653" s="36">
        <v>1604.3000000000002</v>
      </c>
      <c r="Y653" s="36">
        <v>1533</v>
      </c>
      <c r="Z653" s="36">
        <v>1507.95</v>
      </c>
      <c r="AA653" s="36">
        <v>1728.9</v>
      </c>
      <c r="AB653" s="36">
        <v>1342</v>
      </c>
      <c r="AC653" s="36">
        <v>1316</v>
      </c>
      <c r="AD653" s="36">
        <v>1465</v>
      </c>
      <c r="AE653" s="36">
        <v>1390.6</v>
      </c>
      <c r="AF653" s="36">
        <v>1604.8000000000002</v>
      </c>
      <c r="AG653" s="36">
        <v>1527</v>
      </c>
      <c r="AH653" s="36">
        <v>1141</v>
      </c>
      <c r="AI653" s="36">
        <v>1363.3000000000002</v>
      </c>
      <c r="AJ653" s="36">
        <v>1321.9</v>
      </c>
      <c r="AK653" s="36">
        <v>1747</v>
      </c>
      <c r="AL653" s="36">
        <v>1510.0500000000002</v>
      </c>
      <c r="AM653" s="37">
        <v>1847.5</v>
      </c>
    </row>
    <row r="654" spans="1:39" x14ac:dyDescent="0.6">
      <c r="A654" t="s">
        <v>15</v>
      </c>
      <c r="B654" t="s">
        <v>37</v>
      </c>
      <c r="C654" s="9" t="s">
        <v>39</v>
      </c>
      <c r="D654" s="36">
        <v>600</v>
      </c>
      <c r="E654" s="36">
        <v>767</v>
      </c>
      <c r="F654" s="36">
        <v>921</v>
      </c>
      <c r="G654" s="36">
        <v>786.59999999999991</v>
      </c>
      <c r="H654" s="36">
        <v>887.59999999999991</v>
      </c>
      <c r="I654" s="36">
        <v>1077</v>
      </c>
      <c r="J654" s="36">
        <v>944</v>
      </c>
      <c r="K654" s="36">
        <v>1025.5999999999999</v>
      </c>
      <c r="L654" s="36">
        <v>1270.8000000000002</v>
      </c>
      <c r="M654" s="36">
        <v>1225</v>
      </c>
      <c r="N654" s="36">
        <v>1511.9</v>
      </c>
      <c r="O654" s="36">
        <v>1539.8</v>
      </c>
      <c r="P654" s="36">
        <v>857</v>
      </c>
      <c r="Q654" s="36">
        <v>975</v>
      </c>
      <c r="R654" s="36">
        <v>1080</v>
      </c>
      <c r="S654" s="36">
        <v>1538.9</v>
      </c>
      <c r="T654" s="36">
        <v>1679</v>
      </c>
      <c r="U654" s="36">
        <v>942</v>
      </c>
      <c r="V654" s="36">
        <v>1470.8000000000002</v>
      </c>
      <c r="W654" s="36">
        <v>1272.5</v>
      </c>
      <c r="X654" s="36">
        <v>1516.4</v>
      </c>
      <c r="Y654" s="36">
        <v>1398</v>
      </c>
      <c r="Z654" s="36">
        <v>1472.8</v>
      </c>
      <c r="AA654" s="36">
        <v>1502.4</v>
      </c>
      <c r="AB654" s="36">
        <v>1238</v>
      </c>
      <c r="AC654" s="36">
        <v>1433</v>
      </c>
      <c r="AD654" s="36">
        <v>1453</v>
      </c>
      <c r="AE654" s="36">
        <v>1526.3</v>
      </c>
      <c r="AF654" s="36">
        <v>1466.3000000000002</v>
      </c>
      <c r="AG654" s="36">
        <v>1797</v>
      </c>
      <c r="AH654" s="36">
        <v>1323</v>
      </c>
      <c r="AI654" s="36">
        <v>1290.9000000000001</v>
      </c>
      <c r="AJ654" s="36">
        <v>1749.5</v>
      </c>
      <c r="AK654" s="36">
        <v>1536</v>
      </c>
      <c r="AL654" s="36">
        <v>1804.8</v>
      </c>
      <c r="AM654" s="37">
        <v>2175.1999999999998</v>
      </c>
    </row>
    <row r="655" spans="1:39" x14ac:dyDescent="0.6">
      <c r="A655" t="s">
        <v>15</v>
      </c>
      <c r="B655" t="s">
        <v>37</v>
      </c>
      <c r="C655" s="9" t="s">
        <v>40</v>
      </c>
      <c r="D655" s="36">
        <v>575</v>
      </c>
      <c r="E655" s="36">
        <v>670</v>
      </c>
      <c r="F655" s="36">
        <v>731</v>
      </c>
      <c r="G655" s="36">
        <v>621.29999999999995</v>
      </c>
      <c r="H655" s="36">
        <v>1088.2</v>
      </c>
      <c r="I655" s="36">
        <v>654</v>
      </c>
      <c r="J655" s="36">
        <v>750.4</v>
      </c>
      <c r="K655" s="36">
        <v>967.8</v>
      </c>
      <c r="L655" s="36">
        <v>1271.8</v>
      </c>
      <c r="M655" s="36">
        <v>937</v>
      </c>
      <c r="N655" s="36">
        <v>1262.5500000000002</v>
      </c>
      <c r="O655" s="36">
        <v>1472.6</v>
      </c>
      <c r="P655" s="36">
        <v>881</v>
      </c>
      <c r="Q655" s="36">
        <v>956</v>
      </c>
      <c r="R655" s="36">
        <v>944</v>
      </c>
      <c r="S655" s="36">
        <v>1085</v>
      </c>
      <c r="T655" s="36">
        <v>1174.3000000000002</v>
      </c>
      <c r="U655" s="36">
        <v>1301</v>
      </c>
      <c r="V655" s="36">
        <v>843.6</v>
      </c>
      <c r="W655" s="36">
        <v>1081.4000000000001</v>
      </c>
      <c r="X655" s="36">
        <v>1188.5999999999999</v>
      </c>
      <c r="Y655" s="36">
        <v>1251</v>
      </c>
      <c r="Z655" s="36">
        <v>1092.6500000000001</v>
      </c>
      <c r="AA655" s="36">
        <v>1455.4499999999998</v>
      </c>
      <c r="AB655" s="36">
        <v>551</v>
      </c>
      <c r="AC655" s="36">
        <v>1173</v>
      </c>
      <c r="AD655" s="36">
        <v>1383</v>
      </c>
      <c r="AE655" s="36">
        <v>1381.9</v>
      </c>
      <c r="AF655" s="36">
        <v>1112.9000000000001</v>
      </c>
      <c r="AG655" s="36">
        <v>1285</v>
      </c>
      <c r="AH655" s="36">
        <v>1212</v>
      </c>
      <c r="AI655" s="36">
        <v>1251.8</v>
      </c>
      <c r="AJ655" s="36">
        <v>1308.3</v>
      </c>
      <c r="AK655" s="36">
        <v>1439</v>
      </c>
      <c r="AL655" s="36">
        <v>1784</v>
      </c>
      <c r="AM655" s="37">
        <v>1427.25</v>
      </c>
    </row>
    <row r="656" spans="1:39" x14ac:dyDescent="0.6">
      <c r="A656" t="s">
        <v>15</v>
      </c>
      <c r="B656" t="s">
        <v>37</v>
      </c>
      <c r="C656" s="9" t="s">
        <v>41</v>
      </c>
      <c r="D656" s="36">
        <v>536</v>
      </c>
      <c r="E656" s="36">
        <v>851</v>
      </c>
      <c r="F656" s="36">
        <v>941</v>
      </c>
      <c r="G656" s="36">
        <v>903</v>
      </c>
      <c r="H656" s="36">
        <v>830.59999999999991</v>
      </c>
      <c r="I656" s="36">
        <v>1134</v>
      </c>
      <c r="J656" s="36">
        <v>803.8</v>
      </c>
      <c r="K656" s="36">
        <v>1024.4000000000001</v>
      </c>
      <c r="L656" s="36">
        <v>1313.4</v>
      </c>
      <c r="M656" s="36">
        <v>1019</v>
      </c>
      <c r="N656" s="36">
        <v>1283</v>
      </c>
      <c r="O656" s="36">
        <v>1296.8499999999999</v>
      </c>
      <c r="P656" s="36">
        <v>946</v>
      </c>
      <c r="Q656" s="36">
        <v>1176</v>
      </c>
      <c r="R656" s="36">
        <v>1086</v>
      </c>
      <c r="S656" s="36">
        <v>988.6</v>
      </c>
      <c r="T656" s="36">
        <v>940.80000000000007</v>
      </c>
      <c r="U656" s="36">
        <v>1236</v>
      </c>
      <c r="V656" s="36">
        <v>1311.6</v>
      </c>
      <c r="W656" s="36">
        <v>1421.1999999999998</v>
      </c>
      <c r="X656" s="36">
        <v>1351.5</v>
      </c>
      <c r="Y656" s="36">
        <v>1501</v>
      </c>
      <c r="Z656" s="36">
        <v>1099.9000000000001</v>
      </c>
      <c r="AA656" s="36">
        <v>1326.35</v>
      </c>
      <c r="AB656" s="36">
        <v>1400</v>
      </c>
      <c r="AC656" s="36">
        <v>1455</v>
      </c>
      <c r="AD656" s="36">
        <v>1475</v>
      </c>
      <c r="AE656" s="36">
        <v>1800.8000000000002</v>
      </c>
      <c r="AF656" s="36">
        <v>1394</v>
      </c>
      <c r="AG656" s="36">
        <v>1546</v>
      </c>
      <c r="AH656" s="36">
        <v>1229.1999999999998</v>
      </c>
      <c r="AI656" s="36">
        <v>1460.4</v>
      </c>
      <c r="AJ656" s="36">
        <v>1343.9</v>
      </c>
      <c r="AK656" s="36">
        <v>1945</v>
      </c>
      <c r="AL656" s="36">
        <v>1958.5</v>
      </c>
      <c r="AM656" s="37">
        <v>1765.2</v>
      </c>
    </row>
    <row r="657" spans="1:75" x14ac:dyDescent="0.6">
      <c r="A657" t="s">
        <v>15</v>
      </c>
      <c r="B657" t="s">
        <v>37</v>
      </c>
      <c r="C657" s="9" t="s">
        <v>42</v>
      </c>
      <c r="D657" s="36">
        <v>663</v>
      </c>
      <c r="E657" s="36">
        <v>875</v>
      </c>
      <c r="F657" s="36">
        <v>822</v>
      </c>
      <c r="G657" s="36">
        <v>787.2</v>
      </c>
      <c r="H657" s="36">
        <v>1007.7</v>
      </c>
      <c r="I657" s="36">
        <v>984</v>
      </c>
      <c r="J657" s="36">
        <v>1085.8</v>
      </c>
      <c r="K657" s="36">
        <v>981.1</v>
      </c>
      <c r="L657" s="36">
        <v>1244</v>
      </c>
      <c r="M657" s="36">
        <v>1244</v>
      </c>
      <c r="N657" s="36">
        <v>1456.6</v>
      </c>
      <c r="O657" s="36">
        <v>1317.95</v>
      </c>
      <c r="P657" s="36">
        <v>847</v>
      </c>
      <c r="Q657" s="36">
        <v>1062</v>
      </c>
      <c r="R657" s="36">
        <v>1103</v>
      </c>
      <c r="S657" s="36">
        <v>1156.5</v>
      </c>
      <c r="T657" s="36">
        <v>1300.5999999999999</v>
      </c>
      <c r="U657" s="36">
        <v>1203</v>
      </c>
      <c r="V657" s="36">
        <v>1546.4</v>
      </c>
      <c r="W657" s="36">
        <v>1498.2</v>
      </c>
      <c r="X657" s="36">
        <v>1320.9</v>
      </c>
      <c r="Y657" s="36">
        <v>1436</v>
      </c>
      <c r="Z657" s="36">
        <v>1143.45</v>
      </c>
      <c r="AA657" s="36">
        <v>1541.15</v>
      </c>
      <c r="AB657" s="36">
        <v>1392</v>
      </c>
      <c r="AC657" s="36">
        <v>1289</v>
      </c>
      <c r="AD657" s="36">
        <v>1359</v>
      </c>
      <c r="AE657" s="36">
        <v>1428.6999999999998</v>
      </c>
      <c r="AF657" s="36">
        <v>1663.6999999999998</v>
      </c>
      <c r="AG657" s="36">
        <v>1454</v>
      </c>
      <c r="AH657" s="36">
        <v>1157.4000000000001</v>
      </c>
      <c r="AI657" s="36">
        <v>1455.5</v>
      </c>
      <c r="AJ657" s="36">
        <v>1552.9</v>
      </c>
      <c r="AK657" s="36">
        <v>1843</v>
      </c>
      <c r="AL657" s="36">
        <v>1568.25</v>
      </c>
      <c r="AM657" s="37">
        <v>1927.1</v>
      </c>
    </row>
    <row r="658" spans="1:75" x14ac:dyDescent="0.6">
      <c r="A658" t="s">
        <v>15</v>
      </c>
      <c r="B658" t="s">
        <v>37</v>
      </c>
      <c r="C658" s="9" t="s">
        <v>43</v>
      </c>
      <c r="D658" s="36">
        <v>289</v>
      </c>
      <c r="E658" s="36">
        <v>473</v>
      </c>
      <c r="F658" s="36">
        <v>489</v>
      </c>
      <c r="G658" s="36">
        <v>438.6</v>
      </c>
      <c r="H658" s="36">
        <v>572.29999999999995</v>
      </c>
      <c r="I658" s="36">
        <v>736</v>
      </c>
      <c r="J658" s="36">
        <v>474.20000000000005</v>
      </c>
      <c r="K658" s="36">
        <v>870.3</v>
      </c>
      <c r="L658" s="36">
        <v>1130.3000000000002</v>
      </c>
      <c r="M658" s="36">
        <v>804</v>
      </c>
      <c r="N658" s="36">
        <v>903.2</v>
      </c>
      <c r="O658" s="36">
        <v>812.05</v>
      </c>
      <c r="P658" s="36">
        <v>579</v>
      </c>
      <c r="Q658" s="36">
        <v>732</v>
      </c>
      <c r="R658" s="36">
        <v>791</v>
      </c>
      <c r="S658" s="36">
        <v>1011.5</v>
      </c>
      <c r="T658" s="36">
        <v>1027.0999999999999</v>
      </c>
      <c r="U658" s="36">
        <v>634</v>
      </c>
      <c r="V658" s="36">
        <v>818.40000000000009</v>
      </c>
      <c r="W658" s="36">
        <v>786.09999999999991</v>
      </c>
      <c r="X658" s="36">
        <v>904</v>
      </c>
      <c r="Y658" s="36">
        <v>1039</v>
      </c>
      <c r="Z658" s="36">
        <v>715.90000000000009</v>
      </c>
      <c r="AA658" s="36">
        <v>762.9</v>
      </c>
      <c r="AB658" s="36">
        <v>917</v>
      </c>
      <c r="AC658" s="36">
        <v>942</v>
      </c>
      <c r="AD658" s="36">
        <v>896</v>
      </c>
      <c r="AE658" s="36">
        <v>1185.8</v>
      </c>
      <c r="AF658" s="36">
        <v>954.5</v>
      </c>
      <c r="AG658" s="36">
        <v>1314</v>
      </c>
      <c r="AH658" s="36">
        <v>711.2</v>
      </c>
      <c r="AI658" s="36">
        <v>786.9</v>
      </c>
      <c r="AJ658" s="36">
        <v>1000.4</v>
      </c>
      <c r="AK658" s="36">
        <v>1077</v>
      </c>
      <c r="AL658" s="36">
        <v>1308.2</v>
      </c>
      <c r="AM658" s="37">
        <v>1284.3499999999999</v>
      </c>
    </row>
    <row r="659" spans="1:75" x14ac:dyDescent="0.6">
      <c r="A659" t="s">
        <v>45</v>
      </c>
      <c r="B659" t="s">
        <v>37</v>
      </c>
      <c r="C659" s="9" t="s">
        <v>38</v>
      </c>
      <c r="D659" s="36">
        <v>1140</v>
      </c>
      <c r="E659" s="36">
        <v>1633</v>
      </c>
      <c r="F659" s="36">
        <v>1449</v>
      </c>
      <c r="G659" s="36">
        <v>1323</v>
      </c>
      <c r="H659" s="36">
        <v>1979.1000000000001</v>
      </c>
      <c r="I659" s="36">
        <v>1572</v>
      </c>
      <c r="J659" s="36">
        <v>1516.4</v>
      </c>
      <c r="K659" s="36">
        <v>2022.3999999999999</v>
      </c>
      <c r="L659" s="36">
        <v>1775.9</v>
      </c>
      <c r="M659" s="36">
        <v>1709</v>
      </c>
      <c r="N659" s="36">
        <v>2122.9</v>
      </c>
      <c r="O659" s="36">
        <v>2266.35</v>
      </c>
      <c r="P659" s="36">
        <v>1574</v>
      </c>
      <c r="Q659" s="36">
        <v>2117</v>
      </c>
      <c r="R659" s="36">
        <v>2000</v>
      </c>
      <c r="S659" s="36">
        <v>1965.6</v>
      </c>
      <c r="T659" s="36">
        <v>1871.9</v>
      </c>
      <c r="U659" s="36">
        <v>2188</v>
      </c>
      <c r="V659" s="36">
        <v>2323</v>
      </c>
      <c r="W659" s="36">
        <v>2268.8000000000002</v>
      </c>
      <c r="X659" s="36">
        <v>2366.1999999999998</v>
      </c>
      <c r="Y659" s="36">
        <v>2181</v>
      </c>
      <c r="Z659" s="36">
        <v>2678.9500000000003</v>
      </c>
      <c r="AA659" s="36">
        <v>1957.8000000000002</v>
      </c>
      <c r="AB659" s="36">
        <v>2026</v>
      </c>
      <c r="AC659" s="36">
        <v>2075</v>
      </c>
      <c r="AD659" s="36">
        <v>2317</v>
      </c>
      <c r="AE659" s="36">
        <v>2345.6999999999998</v>
      </c>
      <c r="AF659" s="36">
        <v>2711.5</v>
      </c>
      <c r="AG659" s="36">
        <v>2837</v>
      </c>
      <c r="AH659" s="36">
        <v>2429.3999999999996</v>
      </c>
      <c r="AI659" s="36">
        <v>2379.9</v>
      </c>
      <c r="AJ659" s="36">
        <v>2610.1999999999998</v>
      </c>
      <c r="AK659" s="36">
        <v>2700</v>
      </c>
      <c r="AL659" s="36">
        <v>3140.75</v>
      </c>
      <c r="AM659" s="37">
        <v>2923</v>
      </c>
    </row>
    <row r="660" spans="1:75" x14ac:dyDescent="0.6">
      <c r="A660" t="s">
        <v>45</v>
      </c>
      <c r="B660" t="s">
        <v>37</v>
      </c>
      <c r="C660" s="9" t="s">
        <v>39</v>
      </c>
      <c r="D660" s="36">
        <v>1004</v>
      </c>
      <c r="E660" s="36">
        <v>1703</v>
      </c>
      <c r="F660" s="36">
        <v>1536</v>
      </c>
      <c r="G660" s="36">
        <v>1245.3</v>
      </c>
      <c r="H660" s="36">
        <v>1727.8999999999999</v>
      </c>
      <c r="I660" s="36">
        <v>1698</v>
      </c>
      <c r="J660" s="36">
        <v>1525.4</v>
      </c>
      <c r="K660" s="36">
        <v>1608.8000000000002</v>
      </c>
      <c r="L660" s="36">
        <v>2115.6</v>
      </c>
      <c r="M660" s="36">
        <v>1721</v>
      </c>
      <c r="N660" s="36">
        <v>2069.75</v>
      </c>
      <c r="O660" s="36">
        <v>2177.15</v>
      </c>
      <c r="P660" s="36">
        <v>1775</v>
      </c>
      <c r="Q660" s="36">
        <v>2166</v>
      </c>
      <c r="R660" s="36">
        <v>2528</v>
      </c>
      <c r="S660" s="36">
        <v>1830.3</v>
      </c>
      <c r="T660" s="36">
        <v>2169.8000000000002</v>
      </c>
      <c r="U660" s="36">
        <v>1946</v>
      </c>
      <c r="V660" s="36">
        <v>1900.6</v>
      </c>
      <c r="W660" s="36">
        <v>2397.1</v>
      </c>
      <c r="X660" s="36">
        <v>2197.4</v>
      </c>
      <c r="Y660" s="36">
        <v>2342</v>
      </c>
      <c r="Z660" s="36">
        <v>2596.5</v>
      </c>
      <c r="AA660" s="36">
        <v>2031.7</v>
      </c>
      <c r="AB660" s="36">
        <v>1935</v>
      </c>
      <c r="AC660" s="36">
        <v>2091</v>
      </c>
      <c r="AD660" s="36">
        <v>2391</v>
      </c>
      <c r="AE660" s="36">
        <v>2320.1</v>
      </c>
      <c r="AF660" s="36">
        <v>2991.5</v>
      </c>
      <c r="AG660" s="36">
        <v>2393</v>
      </c>
      <c r="AH660" s="36">
        <v>2302</v>
      </c>
      <c r="AI660" s="36">
        <v>2820</v>
      </c>
      <c r="AJ660" s="36">
        <v>2778.8</v>
      </c>
      <c r="AK660" s="36">
        <v>2789</v>
      </c>
      <c r="AL660" s="36">
        <v>3317.1000000000004</v>
      </c>
      <c r="AM660" s="37">
        <v>3541.65</v>
      </c>
    </row>
    <row r="661" spans="1:75" x14ac:dyDescent="0.6">
      <c r="A661" t="s">
        <v>45</v>
      </c>
      <c r="B661" t="s">
        <v>37</v>
      </c>
      <c r="C661" s="9" t="s">
        <v>40</v>
      </c>
      <c r="D661" s="36">
        <v>924</v>
      </c>
      <c r="E661" s="36">
        <v>1242</v>
      </c>
      <c r="F661" s="36">
        <v>1172</v>
      </c>
      <c r="G661" s="36">
        <v>1145.2</v>
      </c>
      <c r="H661" s="36">
        <v>1379.6000000000001</v>
      </c>
      <c r="I661" s="36">
        <v>1399</v>
      </c>
      <c r="J661" s="36">
        <v>1687.2</v>
      </c>
      <c r="K661" s="36">
        <v>1706</v>
      </c>
      <c r="L661" s="36">
        <v>1212.5</v>
      </c>
      <c r="M661" s="36">
        <v>1486</v>
      </c>
      <c r="N661" s="36">
        <v>1689</v>
      </c>
      <c r="O661" s="36">
        <v>1762.65</v>
      </c>
      <c r="P661" s="36">
        <v>1631</v>
      </c>
      <c r="Q661" s="36">
        <v>1879</v>
      </c>
      <c r="R661" s="36">
        <v>1787</v>
      </c>
      <c r="S661" s="36">
        <v>1553.8999999999999</v>
      </c>
      <c r="T661" s="36">
        <v>1639.6</v>
      </c>
      <c r="U661" s="36">
        <v>1509</v>
      </c>
      <c r="V661" s="36">
        <v>1785.4</v>
      </c>
      <c r="W661" s="36">
        <v>1851.5</v>
      </c>
      <c r="X661" s="36">
        <v>1786.6000000000001</v>
      </c>
      <c r="Y661" s="36">
        <v>1848</v>
      </c>
      <c r="Z661" s="36">
        <v>1830.9499999999998</v>
      </c>
      <c r="AA661" s="36">
        <v>1782.45</v>
      </c>
      <c r="AB661" s="36">
        <v>1543</v>
      </c>
      <c r="AC661" s="36">
        <v>1807</v>
      </c>
      <c r="AD661" s="36">
        <v>2170</v>
      </c>
      <c r="AE661" s="36">
        <v>1920.1000000000001</v>
      </c>
      <c r="AF661" s="36">
        <v>2461.6999999999998</v>
      </c>
      <c r="AG661" s="36">
        <v>2325</v>
      </c>
      <c r="AH661" s="36">
        <v>2251.6</v>
      </c>
      <c r="AI661" s="36">
        <v>2158.6999999999998</v>
      </c>
      <c r="AJ661" s="36">
        <v>2043.3</v>
      </c>
      <c r="AK661" s="36">
        <v>2394</v>
      </c>
      <c r="AL661" s="36">
        <v>2187.6999999999998</v>
      </c>
      <c r="AM661" s="37">
        <v>2472.35</v>
      </c>
    </row>
    <row r="662" spans="1:75" x14ac:dyDescent="0.6">
      <c r="A662" t="s">
        <v>45</v>
      </c>
      <c r="B662" t="s">
        <v>37</v>
      </c>
      <c r="C662" s="9" t="s">
        <v>41</v>
      </c>
      <c r="D662" s="36">
        <v>1056</v>
      </c>
      <c r="E662" s="36">
        <v>1591</v>
      </c>
      <c r="F662" s="36">
        <v>1381</v>
      </c>
      <c r="G662" s="36">
        <v>1333.1999999999998</v>
      </c>
      <c r="H662" s="36">
        <v>1568.6</v>
      </c>
      <c r="I662" s="36">
        <v>1531</v>
      </c>
      <c r="J662" s="36">
        <v>1825.2</v>
      </c>
      <c r="K662" s="36">
        <v>1645.8</v>
      </c>
      <c r="L662" s="36">
        <v>2061.6999999999998</v>
      </c>
      <c r="M662" s="36">
        <v>1809</v>
      </c>
      <c r="N662" s="36">
        <v>2067.3000000000002</v>
      </c>
      <c r="O662" s="36">
        <v>2418.4499999999998</v>
      </c>
      <c r="P662" s="36">
        <v>2014</v>
      </c>
      <c r="Q662" s="36">
        <v>1881</v>
      </c>
      <c r="R662" s="36">
        <v>1821</v>
      </c>
      <c r="S662" s="36">
        <v>1950.2</v>
      </c>
      <c r="T662" s="36">
        <v>1816</v>
      </c>
      <c r="U662" s="36">
        <v>1795</v>
      </c>
      <c r="V662" s="36">
        <v>2185.6</v>
      </c>
      <c r="W662" s="36">
        <v>2271.6</v>
      </c>
      <c r="X662" s="36">
        <v>2405</v>
      </c>
      <c r="Y662" s="36">
        <v>2213</v>
      </c>
      <c r="Z662" s="36">
        <v>2190.1</v>
      </c>
      <c r="AA662" s="36">
        <v>2024.15</v>
      </c>
      <c r="AB662" s="36">
        <v>2156</v>
      </c>
      <c r="AC662" s="36">
        <v>1954</v>
      </c>
      <c r="AD662" s="36">
        <v>2293</v>
      </c>
      <c r="AE662" s="36">
        <v>2481.4</v>
      </c>
      <c r="AF662" s="36">
        <v>2772.1</v>
      </c>
      <c r="AG662" s="36">
        <v>2349</v>
      </c>
      <c r="AH662" s="36">
        <v>2109.8000000000002</v>
      </c>
      <c r="AI662" s="36">
        <v>2036.6999999999998</v>
      </c>
      <c r="AJ662" s="36">
        <v>2596.6</v>
      </c>
      <c r="AK662" s="36">
        <v>2901</v>
      </c>
      <c r="AL662" s="36">
        <v>2582.9</v>
      </c>
      <c r="AM662" s="37">
        <v>3233.05</v>
      </c>
    </row>
    <row r="663" spans="1:75" x14ac:dyDescent="0.6">
      <c r="A663" t="s">
        <v>45</v>
      </c>
      <c r="B663" t="s">
        <v>37</v>
      </c>
      <c r="C663" s="9" t="s">
        <v>42</v>
      </c>
      <c r="D663" s="36">
        <v>1079</v>
      </c>
      <c r="E663" s="36">
        <v>1126</v>
      </c>
      <c r="F663" s="36">
        <v>1384</v>
      </c>
      <c r="G663" s="36">
        <v>1254</v>
      </c>
      <c r="H663" s="36">
        <v>1642.3000000000002</v>
      </c>
      <c r="I663" s="36">
        <v>1612</v>
      </c>
      <c r="J663" s="36">
        <v>1581.6</v>
      </c>
      <c r="K663" s="36">
        <v>1927.1</v>
      </c>
      <c r="L663" s="36">
        <v>1831.9</v>
      </c>
      <c r="M663" s="36">
        <v>2007</v>
      </c>
      <c r="N663" s="36">
        <v>2368.75</v>
      </c>
      <c r="O663" s="36">
        <v>2240.25</v>
      </c>
      <c r="P663" s="36">
        <v>1567</v>
      </c>
      <c r="Q663" s="36">
        <v>2004</v>
      </c>
      <c r="R663" s="36">
        <v>1644</v>
      </c>
      <c r="S663" s="36">
        <v>2198.9</v>
      </c>
      <c r="T663" s="36">
        <v>1936.8999999999999</v>
      </c>
      <c r="U663" s="36">
        <v>1996</v>
      </c>
      <c r="V663" s="36">
        <v>2400.6</v>
      </c>
      <c r="W663" s="36">
        <v>2272</v>
      </c>
      <c r="X663" s="36">
        <v>2470.8000000000002</v>
      </c>
      <c r="Y663" s="36">
        <v>2333</v>
      </c>
      <c r="Z663" s="36">
        <v>2455.35</v>
      </c>
      <c r="AA663" s="36">
        <v>1907.6499999999999</v>
      </c>
      <c r="AB663" s="36">
        <v>1840</v>
      </c>
      <c r="AC663" s="36">
        <v>2151</v>
      </c>
      <c r="AD663" s="36">
        <v>2411</v>
      </c>
      <c r="AE663" s="36">
        <v>2316</v>
      </c>
      <c r="AF663" s="36">
        <v>2602.7000000000003</v>
      </c>
      <c r="AG663" s="36">
        <v>2504</v>
      </c>
      <c r="AH663" s="36">
        <v>2246.4</v>
      </c>
      <c r="AI663" s="36">
        <v>1982.1</v>
      </c>
      <c r="AJ663" s="36">
        <v>2628.4</v>
      </c>
      <c r="AK663" s="36">
        <v>2738</v>
      </c>
      <c r="AL663" s="36">
        <v>2949.9500000000003</v>
      </c>
      <c r="AM663" s="37">
        <v>2683.7</v>
      </c>
    </row>
    <row r="664" spans="1:75" x14ac:dyDescent="0.6">
      <c r="A664" t="s">
        <v>45</v>
      </c>
      <c r="B664" t="s">
        <v>37</v>
      </c>
      <c r="C664" s="9" t="s">
        <v>43</v>
      </c>
      <c r="D664" s="36">
        <v>810</v>
      </c>
      <c r="E664" s="36">
        <v>791</v>
      </c>
      <c r="F664" s="36">
        <v>1066</v>
      </c>
      <c r="G664" s="36">
        <v>804.2</v>
      </c>
      <c r="H664" s="36">
        <v>1183.0999999999999</v>
      </c>
      <c r="I664" s="36">
        <v>1087</v>
      </c>
      <c r="J664" s="36">
        <v>1000.8</v>
      </c>
      <c r="K664" s="36">
        <v>1013.1</v>
      </c>
      <c r="L664" s="36">
        <v>1173.3</v>
      </c>
      <c r="M664" s="36">
        <v>1116</v>
      </c>
      <c r="N664" s="36">
        <v>1443.2</v>
      </c>
      <c r="O664" s="36">
        <v>1687.8500000000001</v>
      </c>
      <c r="P664" s="36">
        <v>1130</v>
      </c>
      <c r="Q664" s="36">
        <v>1289</v>
      </c>
      <c r="R664" s="36">
        <v>1270</v>
      </c>
      <c r="S664" s="36">
        <v>1127.8</v>
      </c>
      <c r="T664" s="36">
        <v>1465.6</v>
      </c>
      <c r="U664" s="36">
        <v>1231</v>
      </c>
      <c r="V664" s="36">
        <v>1259.1999999999998</v>
      </c>
      <c r="W664" s="36">
        <v>1210</v>
      </c>
      <c r="X664" s="36">
        <v>1650.5</v>
      </c>
      <c r="Y664" s="36">
        <v>1725</v>
      </c>
      <c r="Z664" s="36">
        <v>1866.6</v>
      </c>
      <c r="AA664" s="36">
        <v>1387.35</v>
      </c>
      <c r="AB664" s="36">
        <v>1256</v>
      </c>
      <c r="AC664" s="36">
        <v>1324</v>
      </c>
      <c r="AD664" s="36">
        <v>1652</v>
      </c>
      <c r="AE664" s="36">
        <v>1446.7</v>
      </c>
      <c r="AF664" s="36">
        <v>1861.4</v>
      </c>
      <c r="AG664" s="36">
        <v>1456</v>
      </c>
      <c r="AH664" s="36">
        <v>1531.2</v>
      </c>
      <c r="AI664" s="36">
        <v>1144.9000000000001</v>
      </c>
      <c r="AJ664" s="36">
        <v>1841</v>
      </c>
      <c r="AK664" s="36">
        <v>2027</v>
      </c>
      <c r="AL664" s="36">
        <v>2057.1999999999998</v>
      </c>
      <c r="AM664" s="37">
        <v>1802.3000000000002</v>
      </c>
    </row>
    <row r="665" spans="1:75" x14ac:dyDescent="0.6">
      <c r="A665" t="s">
        <v>63</v>
      </c>
      <c r="B665" t="s">
        <v>37</v>
      </c>
      <c r="C665" s="9" t="s">
        <v>38</v>
      </c>
      <c r="D665" s="36">
        <v>547</v>
      </c>
      <c r="E665" s="36">
        <v>908</v>
      </c>
      <c r="F665" s="36">
        <v>556</v>
      </c>
      <c r="G665" s="36">
        <v>562.20000000000005</v>
      </c>
      <c r="H665" s="36">
        <v>753.1</v>
      </c>
      <c r="I665" s="36">
        <v>535</v>
      </c>
      <c r="J665" s="36">
        <v>857.2</v>
      </c>
      <c r="K665" s="36">
        <v>868.3</v>
      </c>
      <c r="L665" s="36">
        <v>1077.4000000000001</v>
      </c>
      <c r="M665" s="36">
        <v>973</v>
      </c>
      <c r="N665" s="36">
        <v>1243.3</v>
      </c>
      <c r="O665" s="36">
        <v>1282.8499999999999</v>
      </c>
      <c r="P665" s="36">
        <v>860</v>
      </c>
      <c r="Q665" s="36">
        <v>1543</v>
      </c>
      <c r="R665" s="36">
        <v>1544</v>
      </c>
      <c r="S665" s="36">
        <v>1581</v>
      </c>
      <c r="T665" s="36">
        <v>1251.5999999999999</v>
      </c>
      <c r="U665" s="36">
        <v>1824</v>
      </c>
      <c r="V665" s="36">
        <v>1452.4</v>
      </c>
      <c r="W665" s="36">
        <v>1955.5</v>
      </c>
      <c r="X665" s="36">
        <v>2063.8000000000002</v>
      </c>
      <c r="Y665" s="36">
        <v>2269</v>
      </c>
      <c r="Z665" s="36">
        <v>2381.35</v>
      </c>
      <c r="AA665" s="36">
        <v>2361.25</v>
      </c>
      <c r="AB665" s="36">
        <v>1989</v>
      </c>
      <c r="AC665" s="36">
        <v>2420</v>
      </c>
      <c r="AD665" s="36">
        <v>2920</v>
      </c>
      <c r="AE665" s="36">
        <v>3426.3</v>
      </c>
      <c r="AF665" s="36">
        <v>2774.3</v>
      </c>
      <c r="AG665" s="36">
        <v>3515</v>
      </c>
      <c r="AH665" s="36">
        <v>4006</v>
      </c>
      <c r="AI665" s="36">
        <v>4627.6000000000004</v>
      </c>
      <c r="AJ665" s="36">
        <v>4586.3999999999996</v>
      </c>
      <c r="AK665" s="36">
        <v>4837</v>
      </c>
      <c r="AL665" s="36">
        <v>5621.45</v>
      </c>
      <c r="AM665" s="37">
        <v>6571.3</v>
      </c>
    </row>
    <row r="666" spans="1:75" x14ac:dyDescent="0.6">
      <c r="A666" t="s">
        <v>63</v>
      </c>
      <c r="B666" t="s">
        <v>37</v>
      </c>
      <c r="C666" s="9" t="s">
        <v>39</v>
      </c>
      <c r="D666" s="36">
        <v>344</v>
      </c>
      <c r="E666" s="36">
        <v>616</v>
      </c>
      <c r="F666" s="36">
        <v>751</v>
      </c>
      <c r="G666" s="36">
        <v>483.1</v>
      </c>
      <c r="H666" s="36">
        <v>727.2</v>
      </c>
      <c r="I666" s="36">
        <v>799</v>
      </c>
      <c r="J666" s="36">
        <v>954</v>
      </c>
      <c r="K666" s="36">
        <v>777.7</v>
      </c>
      <c r="L666" s="36">
        <v>1102.9000000000001</v>
      </c>
      <c r="M666" s="36">
        <v>1035</v>
      </c>
      <c r="N666" s="36">
        <v>910</v>
      </c>
      <c r="O666" s="36">
        <v>1466.9</v>
      </c>
      <c r="P666" s="36">
        <v>963</v>
      </c>
      <c r="Q666" s="36">
        <v>1105</v>
      </c>
      <c r="R666" s="36">
        <v>1268</v>
      </c>
      <c r="S666" s="36">
        <v>1144.0999999999999</v>
      </c>
      <c r="T666" s="36">
        <v>1265.2</v>
      </c>
      <c r="U666" s="36">
        <v>1320</v>
      </c>
      <c r="V666" s="36">
        <v>1562</v>
      </c>
      <c r="W666" s="36">
        <v>1877.3</v>
      </c>
      <c r="X666" s="36">
        <v>1965.2</v>
      </c>
      <c r="Y666" s="36">
        <v>2437</v>
      </c>
      <c r="Z666" s="36">
        <v>2393.4499999999998</v>
      </c>
      <c r="AA666" s="36">
        <v>2809.7</v>
      </c>
      <c r="AB666" s="36">
        <v>2383</v>
      </c>
      <c r="AC666" s="36">
        <v>2664</v>
      </c>
      <c r="AD666" s="36">
        <v>3675</v>
      </c>
      <c r="AE666" s="36">
        <v>3211.3</v>
      </c>
      <c r="AF666" s="36">
        <v>3268.6</v>
      </c>
      <c r="AG666" s="36">
        <v>3970</v>
      </c>
      <c r="AH666" s="36">
        <v>3816.4</v>
      </c>
      <c r="AI666" s="36">
        <v>4627.6000000000004</v>
      </c>
      <c r="AJ666" s="36">
        <v>3827.3</v>
      </c>
      <c r="AK666" s="36">
        <v>5153</v>
      </c>
      <c r="AL666" s="36">
        <v>6172.1</v>
      </c>
      <c r="AM666" s="37">
        <v>6416.65</v>
      </c>
    </row>
    <row r="667" spans="1:75" x14ac:dyDescent="0.6">
      <c r="A667" t="s">
        <v>63</v>
      </c>
      <c r="B667" t="s">
        <v>37</v>
      </c>
      <c r="C667" s="9" t="s">
        <v>40</v>
      </c>
      <c r="D667" s="36">
        <v>432</v>
      </c>
      <c r="E667" s="36">
        <v>406</v>
      </c>
      <c r="F667" s="36">
        <v>625</v>
      </c>
      <c r="G667" s="36">
        <v>678</v>
      </c>
      <c r="H667" s="36">
        <v>627.70000000000005</v>
      </c>
      <c r="I667" s="36">
        <v>523</v>
      </c>
      <c r="J667" s="36">
        <v>675.2</v>
      </c>
      <c r="K667" s="36">
        <v>715.2</v>
      </c>
      <c r="L667" s="36">
        <v>678.1</v>
      </c>
      <c r="M667" s="36">
        <v>984</v>
      </c>
      <c r="N667" s="36">
        <v>666.85</v>
      </c>
      <c r="O667" s="36">
        <v>1177.3499999999999</v>
      </c>
      <c r="P667" s="36">
        <v>881</v>
      </c>
      <c r="Q667" s="36">
        <v>971</v>
      </c>
      <c r="R667" s="36">
        <v>1253</v>
      </c>
      <c r="S667" s="36">
        <v>1078.0999999999999</v>
      </c>
      <c r="T667" s="36">
        <v>932.7</v>
      </c>
      <c r="U667" s="36">
        <v>1336</v>
      </c>
      <c r="V667" s="36">
        <v>1541.2</v>
      </c>
      <c r="W667" s="36">
        <v>1461.2</v>
      </c>
      <c r="X667" s="36">
        <v>1783.8</v>
      </c>
      <c r="Y667" s="36">
        <v>2218</v>
      </c>
      <c r="Z667" s="36">
        <v>1995</v>
      </c>
      <c r="AA667" s="36">
        <v>2332.9</v>
      </c>
      <c r="AB667" s="36">
        <v>1664</v>
      </c>
      <c r="AC667" s="36">
        <v>2382</v>
      </c>
      <c r="AD667" s="36">
        <v>3001</v>
      </c>
      <c r="AE667" s="36">
        <v>2473.4</v>
      </c>
      <c r="AF667" s="36">
        <v>2998</v>
      </c>
      <c r="AG667" s="36">
        <v>2611</v>
      </c>
      <c r="AH667" s="36">
        <v>3313</v>
      </c>
      <c r="AI667" s="36">
        <v>4054.3</v>
      </c>
      <c r="AJ667" s="36">
        <v>3354</v>
      </c>
      <c r="AK667" s="36">
        <v>4525</v>
      </c>
      <c r="AL667" s="36">
        <v>5105.7</v>
      </c>
      <c r="AM667" s="37">
        <v>5242.8500000000004</v>
      </c>
    </row>
    <row r="668" spans="1:75" x14ac:dyDescent="0.6">
      <c r="A668" t="s">
        <v>63</v>
      </c>
      <c r="B668" t="s">
        <v>37</v>
      </c>
      <c r="C668" s="9" t="s">
        <v>41</v>
      </c>
      <c r="D668" s="36">
        <v>536</v>
      </c>
      <c r="E668" s="36">
        <v>702</v>
      </c>
      <c r="F668" s="36">
        <v>422</v>
      </c>
      <c r="G668" s="36">
        <v>558.9</v>
      </c>
      <c r="H668" s="36">
        <v>817</v>
      </c>
      <c r="I668" s="36">
        <v>783</v>
      </c>
      <c r="J668" s="36">
        <v>792.8</v>
      </c>
      <c r="K668" s="36">
        <v>707.6</v>
      </c>
      <c r="L668" s="36">
        <v>1272.7</v>
      </c>
      <c r="M668" s="36">
        <v>1194</v>
      </c>
      <c r="N668" s="36">
        <v>1064.2</v>
      </c>
      <c r="O668" s="36">
        <v>1225.6500000000001</v>
      </c>
      <c r="P668" s="36">
        <v>1059</v>
      </c>
      <c r="Q668" s="36">
        <v>1232</v>
      </c>
      <c r="R668" s="36">
        <v>1656</v>
      </c>
      <c r="S668" s="36">
        <v>1673.5</v>
      </c>
      <c r="T668" s="36">
        <v>1198.5999999999999</v>
      </c>
      <c r="U668" s="36">
        <v>1778</v>
      </c>
      <c r="V668" s="36">
        <v>1686</v>
      </c>
      <c r="W668" s="36">
        <v>1942</v>
      </c>
      <c r="X668" s="36">
        <v>1620.4</v>
      </c>
      <c r="Y668" s="36">
        <v>1972</v>
      </c>
      <c r="Z668" s="36">
        <v>2187.5500000000002</v>
      </c>
      <c r="AA668" s="36">
        <v>2856.55</v>
      </c>
      <c r="AB668" s="36">
        <v>2214</v>
      </c>
      <c r="AC668" s="36">
        <v>2610</v>
      </c>
      <c r="AD668" s="36">
        <v>2951</v>
      </c>
      <c r="AE668" s="36">
        <v>2939.7</v>
      </c>
      <c r="AF668" s="36">
        <v>3283.1</v>
      </c>
      <c r="AG668" s="36">
        <v>3236</v>
      </c>
      <c r="AH668" s="36">
        <v>3753.2</v>
      </c>
      <c r="AI668" s="36">
        <v>4263.8999999999996</v>
      </c>
      <c r="AJ668" s="36">
        <v>4055.8</v>
      </c>
      <c r="AK668" s="36">
        <v>4993</v>
      </c>
      <c r="AL668" s="36">
        <v>5858.4</v>
      </c>
      <c r="AM668" s="37">
        <v>6112.85</v>
      </c>
    </row>
    <row r="669" spans="1:75" x14ac:dyDescent="0.6">
      <c r="A669" t="s">
        <v>63</v>
      </c>
      <c r="B669" t="s">
        <v>37</v>
      </c>
      <c r="C669" s="9" t="s">
        <v>42</v>
      </c>
      <c r="D669" s="36">
        <v>505</v>
      </c>
      <c r="E669" s="36">
        <v>775</v>
      </c>
      <c r="F669" s="36">
        <v>648</v>
      </c>
      <c r="G669" s="36">
        <v>609.5</v>
      </c>
      <c r="H669" s="36">
        <v>781</v>
      </c>
      <c r="I669" s="36">
        <v>586</v>
      </c>
      <c r="J669" s="36">
        <v>711.4</v>
      </c>
      <c r="K669" s="36">
        <v>747</v>
      </c>
      <c r="L669" s="36">
        <v>1015.2</v>
      </c>
      <c r="M669" s="36">
        <v>900</v>
      </c>
      <c r="N669" s="36">
        <v>1450.5</v>
      </c>
      <c r="O669" s="36">
        <v>1363.95</v>
      </c>
      <c r="P669" s="36">
        <v>1013</v>
      </c>
      <c r="Q669" s="36">
        <v>1132</v>
      </c>
      <c r="R669" s="36">
        <v>1659</v>
      </c>
      <c r="S669" s="36">
        <v>1403.3</v>
      </c>
      <c r="T669" s="36">
        <v>1115.0999999999999</v>
      </c>
      <c r="U669" s="36">
        <v>1408</v>
      </c>
      <c r="V669" s="36">
        <v>1611.2</v>
      </c>
      <c r="W669" s="36">
        <v>1875.3</v>
      </c>
      <c r="X669" s="36">
        <v>2163.1999999999998</v>
      </c>
      <c r="Y669" s="36">
        <v>2372</v>
      </c>
      <c r="Z669" s="36">
        <v>2461.6999999999998</v>
      </c>
      <c r="AA669" s="36">
        <v>2446.4499999999998</v>
      </c>
      <c r="AB669" s="36">
        <v>2522</v>
      </c>
      <c r="AC669" s="36">
        <v>2574</v>
      </c>
      <c r="AD669" s="36">
        <v>3180</v>
      </c>
      <c r="AE669" s="36">
        <v>2852.1</v>
      </c>
      <c r="AF669" s="36">
        <v>3434.4</v>
      </c>
      <c r="AG669" s="36">
        <v>3303</v>
      </c>
      <c r="AH669" s="36">
        <v>4555.6000000000004</v>
      </c>
      <c r="AI669" s="36">
        <v>4318.3</v>
      </c>
      <c r="AJ669" s="36">
        <v>4112.8999999999996</v>
      </c>
      <c r="AK669" s="36">
        <v>4783</v>
      </c>
      <c r="AL669" s="36">
        <v>5526.75</v>
      </c>
      <c r="AM669" s="37">
        <v>6366.25</v>
      </c>
    </row>
    <row r="670" spans="1:75" x14ac:dyDescent="0.6">
      <c r="A670" t="s">
        <v>63</v>
      </c>
      <c r="B670" t="s">
        <v>37</v>
      </c>
      <c r="C670" s="9" t="s">
        <v>43</v>
      </c>
      <c r="D670" s="36">
        <v>291</v>
      </c>
      <c r="E670" s="36">
        <v>415</v>
      </c>
      <c r="F670" s="36">
        <v>581</v>
      </c>
      <c r="G670" s="36">
        <v>300.2</v>
      </c>
      <c r="H670" s="36">
        <v>573.1</v>
      </c>
      <c r="I670" s="36">
        <v>410</v>
      </c>
      <c r="J670" s="36">
        <v>633.4</v>
      </c>
      <c r="K670" s="36">
        <v>551</v>
      </c>
      <c r="L670" s="36">
        <v>1048.8</v>
      </c>
      <c r="M670" s="36">
        <v>598</v>
      </c>
      <c r="N670" s="36">
        <v>684.35</v>
      </c>
      <c r="O670" s="36">
        <v>890.55</v>
      </c>
      <c r="P670" s="36">
        <v>736</v>
      </c>
      <c r="Q670" s="36">
        <v>868</v>
      </c>
      <c r="R670" s="36">
        <v>1013</v>
      </c>
      <c r="S670" s="36">
        <v>951.5</v>
      </c>
      <c r="T670" s="36">
        <v>602.6</v>
      </c>
      <c r="U670" s="36">
        <v>1109</v>
      </c>
      <c r="V670" s="36">
        <v>1224</v>
      </c>
      <c r="W670" s="36">
        <v>1258.5</v>
      </c>
      <c r="X670" s="36">
        <v>1294.8</v>
      </c>
      <c r="Y670" s="36">
        <v>1717</v>
      </c>
      <c r="Z670" s="36">
        <v>1629.25</v>
      </c>
      <c r="AA670" s="36">
        <v>1791.15</v>
      </c>
      <c r="AB670" s="36">
        <v>1465</v>
      </c>
      <c r="AC670" s="36">
        <v>1748</v>
      </c>
      <c r="AD670" s="36">
        <v>1978</v>
      </c>
      <c r="AE670" s="36">
        <v>1936.8</v>
      </c>
      <c r="AF670" s="36">
        <v>1985.9</v>
      </c>
      <c r="AG670" s="36">
        <v>2424</v>
      </c>
      <c r="AH670" s="36">
        <v>2878.8</v>
      </c>
      <c r="AI670" s="36">
        <v>2948.5</v>
      </c>
      <c r="AJ670" s="36">
        <v>2597.1</v>
      </c>
      <c r="AK670" s="36">
        <v>3446</v>
      </c>
      <c r="AL670" s="36">
        <v>4289.8500000000004</v>
      </c>
      <c r="AM670" s="37">
        <v>4371.6499999999996</v>
      </c>
    </row>
    <row r="671" spans="1:75" x14ac:dyDescent="0.6">
      <c r="A671" s="131" t="s">
        <v>145</v>
      </c>
      <c r="B671" s="131"/>
      <c r="C671" s="131"/>
      <c r="D671" s="36">
        <v>52751</v>
      </c>
      <c r="E671" s="36">
        <v>68478</v>
      </c>
      <c r="F671" s="36">
        <v>63503</v>
      </c>
      <c r="G671" s="36">
        <v>66236.599999999991</v>
      </c>
      <c r="H671" s="36">
        <v>72068.299999999988</v>
      </c>
      <c r="I671" s="36">
        <v>77195</v>
      </c>
      <c r="J671" s="36">
        <v>75235</v>
      </c>
      <c r="K671" s="36">
        <v>81142.700000000026</v>
      </c>
      <c r="L671" s="36">
        <v>98027.799999999988</v>
      </c>
      <c r="M671" s="36">
        <v>89296</v>
      </c>
      <c r="N671" s="36">
        <v>99992.400000000038</v>
      </c>
      <c r="O671" s="36">
        <v>112683.70000000001</v>
      </c>
      <c r="P671" s="36">
        <v>82263</v>
      </c>
      <c r="Q671" s="36">
        <v>95919</v>
      </c>
      <c r="R671" s="36">
        <v>100739</v>
      </c>
      <c r="S671" s="36">
        <v>92473.10000000002</v>
      </c>
      <c r="T671" s="36">
        <v>99961.100000000035</v>
      </c>
      <c r="U671" s="36">
        <v>105471</v>
      </c>
      <c r="V671" s="36">
        <v>108682</v>
      </c>
      <c r="W671" s="36">
        <v>115008.90000000004</v>
      </c>
      <c r="X671" s="36">
        <v>119232.90000000001</v>
      </c>
      <c r="Y671" s="36">
        <v>121239</v>
      </c>
      <c r="Z671" s="36">
        <v>121313.1</v>
      </c>
      <c r="AA671" s="36">
        <v>120932.89999999997</v>
      </c>
      <c r="AB671" s="36">
        <v>109546</v>
      </c>
      <c r="AC671" s="36">
        <v>112365</v>
      </c>
      <c r="AD671" s="36">
        <v>123731</v>
      </c>
      <c r="AE671" s="36">
        <v>125074.29999999999</v>
      </c>
      <c r="AF671" s="36">
        <v>137053</v>
      </c>
      <c r="AG671" s="36">
        <v>133322</v>
      </c>
      <c r="AH671" s="36">
        <v>131238.19999999998</v>
      </c>
      <c r="AI671" s="36">
        <v>141701.19999999995</v>
      </c>
      <c r="AJ671" s="36">
        <v>141163.19999999992</v>
      </c>
      <c r="AK671" s="36">
        <v>154925</v>
      </c>
      <c r="AL671" s="36">
        <v>171407.05000000005</v>
      </c>
      <c r="AM671" s="37">
        <v>171996.94999999998</v>
      </c>
      <c r="AN671" s="25">
        <f>_xlfn.FORECAST.LINEAR(AN622,$D$671:AM671,$D$622:AM622)</f>
        <v>157096.19013957307</v>
      </c>
      <c r="AO671" s="25">
        <f>_xlfn.FORECAST.LINEAR(AO622,$D$671:AN671,$D$622:AN622)</f>
        <v>159787.07480931515</v>
      </c>
      <c r="AP671" s="25">
        <f>_xlfn.FORECAST.LINEAR(AP622,$D$671:AO671,$D$622:AO622)</f>
        <v>162217.55128521146</v>
      </c>
      <c r="AQ671" s="25">
        <f>_xlfn.FORECAST.LINEAR(AQ622,$D$671:AP671,$D$622:AP622)</f>
        <v>164908.43595495261</v>
      </c>
      <c r="AR671" s="25">
        <f>_xlfn.FORECAST.LINEAR(AR622,$D$671:AQ671,$D$622:AQ622)</f>
        <v>167512.51789341308</v>
      </c>
      <c r="AS671" s="25">
        <f>_xlfn.FORECAST.LINEAR(AS622,$D$671:AR671,$D$622:AR622)</f>
        <v>170203.40256315516</v>
      </c>
      <c r="AT671" s="25">
        <f>_xlfn.FORECAST.LINEAR(AT622,$D$671:AS671,$D$622:AS622)</f>
        <v>172807.48450161517</v>
      </c>
      <c r="AU671" s="25">
        <f>_xlfn.FORECAST.LINEAR(AU622,$D$671:AT671,$D$622:AT622)</f>
        <v>175498.36917135725</v>
      </c>
      <c r="AV671" s="25">
        <f>_xlfn.FORECAST.LINEAR(AV622,$D$671:AU671,$D$622:AU622)</f>
        <v>178189.25384109933</v>
      </c>
      <c r="AW671" s="25">
        <f>_xlfn.FORECAST.LINEAR(AW622,$D$671:AV671,$D$622:AV622)</f>
        <v>180793.33577955933</v>
      </c>
      <c r="AX671" s="25">
        <f>_xlfn.FORECAST.LINEAR(AX622,$D$671:AW671,$D$622:AW622)</f>
        <v>183484.22044930141</v>
      </c>
      <c r="AY671" s="25">
        <f>_xlfn.FORECAST.LINEAR(AY622,$D$671:AX671,$D$622:AX622)</f>
        <v>186088.30238776142</v>
      </c>
      <c r="AZ671" s="25">
        <f>_xlfn.FORECAST.LINEAR(AZ622,$D$671:AY671,$D$622:AY622)</f>
        <v>188779.1870575035</v>
      </c>
      <c r="BA671" s="25">
        <f>_xlfn.FORECAST.LINEAR(BA622,$D$671:AZ671,$D$622:AZ622)</f>
        <v>191470.07172724558</v>
      </c>
      <c r="BB671" s="25">
        <f>_xlfn.FORECAST.LINEAR(BB622,$D$671:BA671,$D$622:BA622)</f>
        <v>193900.54820314189</v>
      </c>
      <c r="BC671" s="25">
        <f>_xlfn.FORECAST.LINEAR(BC622,$D$671:BB671,$D$622:BB622)</f>
        <v>196591.43287288398</v>
      </c>
      <c r="BD671" s="25">
        <f>_xlfn.FORECAST.LINEAR(BD622,$D$671:BC671,$D$622:BC622)</f>
        <v>199195.51481134351</v>
      </c>
      <c r="BE671" s="25">
        <f>_xlfn.FORECAST.LINEAR(BE622,$D$671:BD671,$D$622:BD622)</f>
        <v>201886.39948108559</v>
      </c>
      <c r="BF671" s="25">
        <f>_xlfn.FORECAST.LINEAR(BF622,$D$671:BE671,$D$622:BE622)</f>
        <v>204490.48141954606</v>
      </c>
      <c r="BG671" s="25">
        <f>_xlfn.FORECAST.LINEAR(BG622,$D$671:BF671,$D$622:BF622)</f>
        <v>207181.36608928815</v>
      </c>
      <c r="BH671" s="25">
        <f>_xlfn.FORECAST.LINEAR(BH622,$D$671:BG671,$D$622:BG622)</f>
        <v>209872.25075903023</v>
      </c>
      <c r="BI671" s="25">
        <f>_xlfn.FORECAST.LINEAR(BI622,$D$671:BH671,$D$622:BH622)</f>
        <v>212476.33269749023</v>
      </c>
      <c r="BJ671" s="25">
        <f>_xlfn.FORECAST.LINEAR(BJ622,$D$671:BI671,$D$622:BI622)</f>
        <v>215167.21736723185</v>
      </c>
      <c r="BK671" s="25">
        <f>_xlfn.FORECAST.LINEAR(BK622,$D$671:BJ671,$D$622:BJ622)</f>
        <v>217771.29930569185</v>
      </c>
      <c r="BL671" s="25">
        <f>_xlfn.FORECAST.LINEAR(BL622,$D$671:BK671,$D$622:BK622)</f>
        <v>220462.18397543393</v>
      </c>
      <c r="BM671" s="25">
        <f>_xlfn.FORECAST.LINEAR(BM622,$D$671:BL671,$D$622:BL622)</f>
        <v>223153.06864517648</v>
      </c>
      <c r="BN671" s="25">
        <f>_xlfn.FORECAST.LINEAR(BN622,$D$671:BM671,$D$622:BM622)</f>
        <v>225670.3478523544</v>
      </c>
      <c r="BO671" s="25">
        <f>_xlfn.FORECAST.LINEAR(BO622,$D$671:BN671,$D$622:BN622)</f>
        <v>228361.23252209602</v>
      </c>
      <c r="BP671" s="25">
        <f>_xlfn.FORECAST.LINEAR(BP622,$D$671:BO671,$D$622:BO622)</f>
        <v>230965.31446055649</v>
      </c>
      <c r="BQ671" s="25">
        <f>_xlfn.FORECAST.LINEAR(BQ622,$D$671:BP671,$D$622:BP622)</f>
        <v>233656.19913029857</v>
      </c>
      <c r="BR671" s="25">
        <f>_xlfn.FORECAST.LINEAR(BR622,$D$671:BQ671,$D$622:BQ622)</f>
        <v>236260.28106875811</v>
      </c>
      <c r="BS671" s="25">
        <f>_xlfn.FORECAST.LINEAR(BS622,$D$671:BR671,$D$622:BR622)</f>
        <v>238951.16573850065</v>
      </c>
      <c r="BT671" s="25">
        <f>_xlfn.FORECAST.LINEAR(BT622,$D$671:BS671,$D$622:BS622)</f>
        <v>241642.05040824274</v>
      </c>
      <c r="BU671" s="25">
        <f>_xlfn.FORECAST.LINEAR(BU622,$D$671:BT671,$D$622:BT622)</f>
        <v>244246.13234670274</v>
      </c>
      <c r="BV671" s="25">
        <f>_xlfn.FORECAST.LINEAR(BV622,$D$671:BU671,$D$622:BU622)</f>
        <v>246937.01701644436</v>
      </c>
      <c r="BW671" s="25">
        <f>_xlfn.FORECAST.LINEAR(BW622,$D$671:BV671,$D$622:BV622)</f>
        <v>249541.09895490436</v>
      </c>
    </row>
    <row r="673" spans="1:75" ht="15.5" x14ac:dyDescent="0.7">
      <c r="A673" s="128" t="s">
        <v>188</v>
      </c>
      <c r="B673" s="128"/>
      <c r="C673" s="128"/>
      <c r="D673" s="11">
        <v>43466</v>
      </c>
      <c r="E673" s="11">
        <v>43497</v>
      </c>
      <c r="F673" s="11">
        <v>43525</v>
      </c>
      <c r="G673" s="11">
        <v>43556</v>
      </c>
      <c r="H673" s="11">
        <v>43586</v>
      </c>
      <c r="I673" s="11">
        <v>43617</v>
      </c>
      <c r="J673" s="11">
        <v>43647</v>
      </c>
      <c r="K673" s="11">
        <v>43678</v>
      </c>
      <c r="L673" s="11">
        <v>43709</v>
      </c>
      <c r="M673" s="11">
        <v>43739</v>
      </c>
      <c r="N673" s="11">
        <v>43770</v>
      </c>
      <c r="O673" s="11">
        <v>43800</v>
      </c>
      <c r="P673" s="11">
        <v>43831</v>
      </c>
      <c r="Q673" s="11">
        <v>43862</v>
      </c>
      <c r="R673" s="11">
        <v>43891</v>
      </c>
      <c r="S673" s="11">
        <v>43922</v>
      </c>
      <c r="T673" s="11">
        <v>43952</v>
      </c>
      <c r="U673" s="11">
        <v>43983</v>
      </c>
      <c r="V673" s="11">
        <v>44013</v>
      </c>
      <c r="W673" s="11">
        <v>44044</v>
      </c>
      <c r="X673" s="11">
        <v>44075</v>
      </c>
      <c r="Y673" s="11">
        <v>44105</v>
      </c>
      <c r="Z673" s="11">
        <v>44136</v>
      </c>
      <c r="AA673" s="11">
        <v>44166</v>
      </c>
      <c r="AB673" s="11">
        <v>44197</v>
      </c>
      <c r="AC673" s="11">
        <v>44228</v>
      </c>
      <c r="AD673" s="11">
        <v>44256</v>
      </c>
      <c r="AE673" s="11">
        <v>44287</v>
      </c>
      <c r="AF673" s="11">
        <v>44317</v>
      </c>
      <c r="AG673" s="11">
        <v>44348</v>
      </c>
      <c r="AH673" s="11">
        <v>44378</v>
      </c>
      <c r="AI673" s="11">
        <v>44409</v>
      </c>
      <c r="AJ673" s="11">
        <v>44440</v>
      </c>
      <c r="AK673" s="11">
        <v>44470</v>
      </c>
      <c r="AL673" s="11">
        <v>44501</v>
      </c>
      <c r="AM673" s="13">
        <v>44531</v>
      </c>
      <c r="AN673" s="11">
        <v>44562</v>
      </c>
      <c r="AO673" s="11">
        <v>44593</v>
      </c>
      <c r="AP673" s="11">
        <v>44621</v>
      </c>
      <c r="AQ673" s="11">
        <v>44652</v>
      </c>
      <c r="AR673" s="11">
        <v>44682</v>
      </c>
      <c r="AS673" s="11">
        <v>44713</v>
      </c>
      <c r="AT673" s="11">
        <v>44743</v>
      </c>
      <c r="AU673" s="11">
        <v>44774</v>
      </c>
      <c r="AV673" s="11">
        <v>44805</v>
      </c>
      <c r="AW673" s="11">
        <v>44835</v>
      </c>
      <c r="AX673" s="11">
        <v>44866</v>
      </c>
      <c r="AY673" s="11">
        <v>44896</v>
      </c>
      <c r="AZ673" s="11">
        <v>44927</v>
      </c>
      <c r="BA673" s="11">
        <v>44958</v>
      </c>
      <c r="BB673" s="11">
        <v>44986</v>
      </c>
      <c r="BC673" s="11">
        <v>45017</v>
      </c>
      <c r="BD673" s="11">
        <v>45047</v>
      </c>
      <c r="BE673" s="11">
        <v>45078</v>
      </c>
      <c r="BF673" s="11">
        <v>45108</v>
      </c>
      <c r="BG673" s="11">
        <v>45139</v>
      </c>
      <c r="BH673" s="11">
        <v>45170</v>
      </c>
      <c r="BI673" s="11">
        <v>45200</v>
      </c>
      <c r="BJ673" s="11">
        <v>45231</v>
      </c>
      <c r="BK673" s="11">
        <v>45261</v>
      </c>
      <c r="BL673" s="11">
        <v>45292</v>
      </c>
      <c r="BM673" s="11">
        <v>45323</v>
      </c>
      <c r="BN673" s="11">
        <v>45352</v>
      </c>
      <c r="BO673" s="11">
        <v>45383</v>
      </c>
      <c r="BP673" s="11">
        <v>45413</v>
      </c>
      <c r="BQ673" s="11">
        <v>45444</v>
      </c>
      <c r="BR673" s="11">
        <v>45474</v>
      </c>
      <c r="BS673" s="11">
        <v>45505</v>
      </c>
      <c r="BT673" s="11">
        <v>45536</v>
      </c>
      <c r="BU673" s="11">
        <v>45566</v>
      </c>
      <c r="BV673" s="11">
        <v>45597</v>
      </c>
      <c r="BW673" s="11">
        <v>45627</v>
      </c>
    </row>
    <row r="674" spans="1:75" x14ac:dyDescent="0.6">
      <c r="A674" t="s">
        <v>145</v>
      </c>
      <c r="D674" s="36">
        <v>52751</v>
      </c>
      <c r="E674" s="36">
        <v>68478</v>
      </c>
      <c r="F674" s="36">
        <v>63503</v>
      </c>
      <c r="G674" s="36">
        <v>66236.599999999991</v>
      </c>
      <c r="H674" s="36">
        <v>72068.299999999988</v>
      </c>
      <c r="I674" s="36">
        <v>77195</v>
      </c>
      <c r="J674" s="36">
        <v>75235</v>
      </c>
      <c r="K674" s="36">
        <v>81142.700000000026</v>
      </c>
      <c r="L674" s="36">
        <v>98027.799999999988</v>
      </c>
      <c r="M674" s="36">
        <v>89296</v>
      </c>
      <c r="N674" s="36">
        <v>99992.400000000038</v>
      </c>
      <c r="O674" s="36">
        <v>112683.70000000001</v>
      </c>
      <c r="P674" s="36">
        <v>82263</v>
      </c>
      <c r="Q674" s="36">
        <v>95919</v>
      </c>
      <c r="R674" s="36">
        <v>100739</v>
      </c>
      <c r="S674" s="36">
        <v>92473.10000000002</v>
      </c>
      <c r="T674" s="36">
        <v>99961.100000000035</v>
      </c>
      <c r="U674" s="36">
        <v>105471</v>
      </c>
      <c r="V674" s="36">
        <v>108682</v>
      </c>
      <c r="W674" s="36">
        <v>115008.90000000004</v>
      </c>
      <c r="X674" s="36">
        <v>119232.90000000001</v>
      </c>
      <c r="Y674" s="36">
        <v>121239</v>
      </c>
      <c r="Z674" s="36">
        <v>121313.1</v>
      </c>
      <c r="AA674" s="36">
        <v>120932.89999999997</v>
      </c>
      <c r="AB674" s="36">
        <v>109546</v>
      </c>
      <c r="AC674" s="36">
        <v>112365</v>
      </c>
      <c r="AD674" s="36">
        <v>123731</v>
      </c>
      <c r="AE674" s="36">
        <v>125074.29999999999</v>
      </c>
      <c r="AF674" s="36">
        <v>137053</v>
      </c>
      <c r="AG674" s="36">
        <v>133322</v>
      </c>
      <c r="AH674" s="36">
        <v>131238.19999999998</v>
      </c>
      <c r="AI674" s="36">
        <v>141701.19999999995</v>
      </c>
      <c r="AJ674" s="36">
        <v>141163.19999999992</v>
      </c>
      <c r="AK674" s="36">
        <v>154925</v>
      </c>
      <c r="AL674" s="36">
        <v>171407.05000000005</v>
      </c>
      <c r="AM674" s="37">
        <v>171996.94999999998</v>
      </c>
      <c r="AN674" s="15">
        <v>157096.19013957307</v>
      </c>
      <c r="AO674" s="15">
        <v>159787.07480931515</v>
      </c>
      <c r="AP674" s="15">
        <v>162217.55128521146</v>
      </c>
      <c r="AQ674" s="15">
        <v>164908.43595495261</v>
      </c>
      <c r="AR674" s="15">
        <v>167512.51789341308</v>
      </c>
      <c r="AS674" s="15">
        <v>170203.40256315516</v>
      </c>
      <c r="AT674" s="15">
        <v>172807.48450161517</v>
      </c>
      <c r="AU674" s="15">
        <v>175498.36917135725</v>
      </c>
      <c r="AV674" s="15">
        <v>178189.25384109933</v>
      </c>
      <c r="AW674" s="15">
        <v>180793.33577955933</v>
      </c>
      <c r="AX674" s="15">
        <v>183484.22044930141</v>
      </c>
      <c r="AY674" s="15">
        <v>186088.30238776142</v>
      </c>
      <c r="AZ674" s="15">
        <v>188779.1870575035</v>
      </c>
      <c r="BA674" s="15">
        <v>191470.07172724558</v>
      </c>
      <c r="BB674" s="15">
        <v>193900.54820314189</v>
      </c>
      <c r="BC674" s="15">
        <v>196591.43287288398</v>
      </c>
      <c r="BD674" s="15">
        <v>199195.51481134351</v>
      </c>
      <c r="BE674" s="15">
        <v>201886.39948108559</v>
      </c>
      <c r="BF674" s="15">
        <v>204490.48141954606</v>
      </c>
      <c r="BG674" s="15">
        <v>207181.36608928815</v>
      </c>
      <c r="BH674" s="15">
        <v>209872.25075903023</v>
      </c>
      <c r="BI674" s="15">
        <v>212476.33269749023</v>
      </c>
      <c r="BJ674" s="15">
        <v>215167.21736723185</v>
      </c>
      <c r="BK674" s="15">
        <v>217771.29930569185</v>
      </c>
      <c r="BL674" s="15">
        <v>220462.18397543393</v>
      </c>
      <c r="BM674" s="15">
        <v>223153.06864517648</v>
      </c>
      <c r="BN674" s="15">
        <v>225670.3478523544</v>
      </c>
      <c r="BO674" s="15">
        <v>228361.23252209602</v>
      </c>
      <c r="BP674" s="15">
        <v>230965.31446055649</v>
      </c>
      <c r="BQ674" s="15">
        <v>233656.19913029857</v>
      </c>
      <c r="BR674" s="15">
        <v>236260.28106875811</v>
      </c>
      <c r="BS674" s="15">
        <v>238951.16573850065</v>
      </c>
      <c r="BT674" s="15">
        <v>241642.05040824274</v>
      </c>
      <c r="BU674" s="15">
        <v>244246.13234670274</v>
      </c>
      <c r="BV674" s="15">
        <v>246937.01701644436</v>
      </c>
      <c r="BW674" s="15">
        <v>249541.09895490436</v>
      </c>
    </row>
  </sheetData>
  <autoFilter ref="A2:DK194" xr:uid="{330EDE06-972D-449C-B998-375BC526ECB8}"/>
  <mergeCells count="51">
    <mergeCell ref="AN1:BW1"/>
    <mergeCell ref="A195:C195"/>
    <mergeCell ref="A230:C230"/>
    <mergeCell ref="D204:AM204"/>
    <mergeCell ref="AN204:BW204"/>
    <mergeCell ref="D1:AM1"/>
    <mergeCell ref="D236:AM236"/>
    <mergeCell ref="AN236:BW236"/>
    <mergeCell ref="A262:C262"/>
    <mergeCell ref="A264:C264"/>
    <mergeCell ref="D267:AM267"/>
    <mergeCell ref="AN267:BW267"/>
    <mergeCell ref="A419:C419"/>
    <mergeCell ref="A450:C450"/>
    <mergeCell ref="A293:C293"/>
    <mergeCell ref="D298:AM298"/>
    <mergeCell ref="AN298:BW298"/>
    <mergeCell ref="A324:C324"/>
    <mergeCell ref="D329:AM329"/>
    <mergeCell ref="AN329:BW329"/>
    <mergeCell ref="A295:C295"/>
    <mergeCell ref="A326:C326"/>
    <mergeCell ref="A355:C355"/>
    <mergeCell ref="D360:AM360"/>
    <mergeCell ref="AN360:BW360"/>
    <mergeCell ref="A386:C386"/>
    <mergeCell ref="D391:AM391"/>
    <mergeCell ref="AN391:BW391"/>
    <mergeCell ref="A357:C357"/>
    <mergeCell ref="A388:C388"/>
    <mergeCell ref="AN621:BW621"/>
    <mergeCell ref="A671:C671"/>
    <mergeCell ref="A232:C232"/>
    <mergeCell ref="D511:AM511"/>
    <mergeCell ref="AN511:BW511"/>
    <mergeCell ref="A561:C561"/>
    <mergeCell ref="D566:AM566"/>
    <mergeCell ref="AN566:BW566"/>
    <mergeCell ref="A616:C616"/>
    <mergeCell ref="A417:C417"/>
    <mergeCell ref="D422:AM422"/>
    <mergeCell ref="AN422:BW422"/>
    <mergeCell ref="A448:C448"/>
    <mergeCell ref="A506:C506"/>
    <mergeCell ref="D456:AM456"/>
    <mergeCell ref="AN456:BW456"/>
    <mergeCell ref="A673:C673"/>
    <mergeCell ref="A508:C508"/>
    <mergeCell ref="A563:C563"/>
    <mergeCell ref="A618:C618"/>
    <mergeCell ref="D621:AM62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07F36-1163-4503-B086-C266C50AA62F}">
  <sheetPr>
    <tabColor rgb="FF00B050"/>
  </sheetPr>
  <dimension ref="A1:BU18"/>
  <sheetViews>
    <sheetView topLeftCell="A7" zoomScale="80" zoomScaleNormal="80" workbookViewId="0">
      <selection activeCell="N21" sqref="N21"/>
    </sheetView>
  </sheetViews>
  <sheetFormatPr defaultRowHeight="13.5" x14ac:dyDescent="0.7"/>
  <cols>
    <col min="1" max="1" width="21.26953125" style="55" customWidth="1"/>
    <col min="2" max="17" width="8.81640625" style="55" bestFit="1" customWidth="1"/>
    <col min="18" max="18" width="11.08984375" style="55" bestFit="1" customWidth="1"/>
    <col min="19" max="34" width="8.81640625" style="55" bestFit="1" customWidth="1"/>
    <col min="35" max="73" width="9.7265625" style="55" bestFit="1" customWidth="1"/>
    <col min="74" max="16384" width="8.7265625" style="55"/>
  </cols>
  <sheetData>
    <row r="1" spans="1:73" s="30" customFormat="1" x14ac:dyDescent="0.7">
      <c r="A1" s="135" t="s">
        <v>205</v>
      </c>
      <c r="B1" s="135"/>
    </row>
    <row r="2" spans="1:73" s="30" customFormat="1" x14ac:dyDescent="0.7">
      <c r="A2" s="111" t="s">
        <v>5</v>
      </c>
      <c r="B2" s="112">
        <v>43466</v>
      </c>
      <c r="C2" s="112">
        <v>43497</v>
      </c>
      <c r="D2" s="112">
        <v>43525</v>
      </c>
      <c r="E2" s="112">
        <v>43556</v>
      </c>
      <c r="F2" s="112">
        <v>43586</v>
      </c>
      <c r="G2" s="112">
        <v>43617</v>
      </c>
      <c r="H2" s="112">
        <v>43647</v>
      </c>
      <c r="I2" s="112">
        <v>43678</v>
      </c>
      <c r="J2" s="112">
        <v>43709</v>
      </c>
      <c r="K2" s="112">
        <v>43739</v>
      </c>
      <c r="L2" s="112">
        <v>43770</v>
      </c>
      <c r="M2" s="112">
        <v>43800</v>
      </c>
      <c r="N2" s="112">
        <v>43831</v>
      </c>
      <c r="O2" s="112">
        <v>43862</v>
      </c>
      <c r="P2" s="112">
        <v>43891</v>
      </c>
      <c r="Q2" s="112">
        <v>43922</v>
      </c>
      <c r="R2" s="112">
        <v>43952</v>
      </c>
      <c r="S2" s="112">
        <v>43983</v>
      </c>
      <c r="T2" s="112">
        <v>44013</v>
      </c>
      <c r="U2" s="112">
        <v>44044</v>
      </c>
      <c r="V2" s="112">
        <v>44075</v>
      </c>
      <c r="W2" s="112">
        <v>44105</v>
      </c>
      <c r="X2" s="112">
        <v>44136</v>
      </c>
      <c r="Y2" s="112">
        <v>44166</v>
      </c>
      <c r="Z2" s="112">
        <v>44197</v>
      </c>
      <c r="AA2" s="112">
        <v>44228</v>
      </c>
      <c r="AB2" s="112">
        <v>44256</v>
      </c>
      <c r="AC2" s="112">
        <v>44287</v>
      </c>
      <c r="AD2" s="112">
        <v>44317</v>
      </c>
      <c r="AE2" s="112">
        <v>44348</v>
      </c>
      <c r="AF2" s="112">
        <v>44378</v>
      </c>
      <c r="AG2" s="112">
        <v>44409</v>
      </c>
      <c r="AH2" s="112">
        <v>44440</v>
      </c>
      <c r="AI2" s="112">
        <v>44470</v>
      </c>
      <c r="AJ2" s="112">
        <v>44501</v>
      </c>
      <c r="AK2" s="112">
        <v>44531</v>
      </c>
      <c r="AL2" s="112">
        <v>44562</v>
      </c>
      <c r="AM2" s="112">
        <v>44593</v>
      </c>
      <c r="AN2" s="112">
        <v>44621</v>
      </c>
      <c r="AO2" s="112">
        <v>44652</v>
      </c>
      <c r="AP2" s="112">
        <v>44682</v>
      </c>
      <c r="AQ2" s="112">
        <v>44713</v>
      </c>
      <c r="AR2" s="112">
        <v>44743</v>
      </c>
      <c r="AS2" s="112">
        <v>44774</v>
      </c>
      <c r="AT2" s="112">
        <v>44805</v>
      </c>
      <c r="AU2" s="112">
        <v>44835</v>
      </c>
      <c r="AV2" s="112">
        <v>44866</v>
      </c>
      <c r="AW2" s="112">
        <v>44896</v>
      </c>
      <c r="AX2" s="112">
        <v>44927</v>
      </c>
      <c r="AY2" s="112">
        <v>44958</v>
      </c>
      <c r="AZ2" s="112">
        <v>44986</v>
      </c>
      <c r="BA2" s="112">
        <v>45017</v>
      </c>
      <c r="BB2" s="112">
        <v>45047</v>
      </c>
      <c r="BC2" s="112">
        <v>45078</v>
      </c>
      <c r="BD2" s="112">
        <v>45108</v>
      </c>
      <c r="BE2" s="112">
        <v>45139</v>
      </c>
      <c r="BF2" s="112">
        <v>45170</v>
      </c>
      <c r="BG2" s="112">
        <v>45200</v>
      </c>
      <c r="BH2" s="112">
        <v>45231</v>
      </c>
      <c r="BI2" s="112">
        <v>45261</v>
      </c>
      <c r="BJ2" s="112">
        <v>45292</v>
      </c>
      <c r="BK2" s="112">
        <v>45323</v>
      </c>
      <c r="BL2" s="112">
        <v>45352</v>
      </c>
      <c r="BM2" s="112">
        <v>45383</v>
      </c>
      <c r="BN2" s="112">
        <v>45413</v>
      </c>
      <c r="BO2" s="112">
        <v>45444</v>
      </c>
      <c r="BP2" s="112">
        <v>45474</v>
      </c>
      <c r="BQ2" s="112">
        <v>45505</v>
      </c>
      <c r="BR2" s="112">
        <v>45536</v>
      </c>
      <c r="BS2" s="112">
        <v>45566</v>
      </c>
      <c r="BT2" s="112">
        <v>45597</v>
      </c>
      <c r="BU2" s="112">
        <v>45627</v>
      </c>
    </row>
    <row r="3" spans="1:73" s="30" customFormat="1" x14ac:dyDescent="0.7">
      <c r="A3" s="120" t="s">
        <v>17</v>
      </c>
      <c r="B3" s="114">
        <v>6916</v>
      </c>
      <c r="C3" s="114">
        <v>7771</v>
      </c>
      <c r="D3" s="114">
        <v>8009</v>
      </c>
      <c r="E3" s="114">
        <v>7308.4</v>
      </c>
      <c r="F3" s="114">
        <v>8725.1999999999989</v>
      </c>
      <c r="G3" s="114">
        <v>9391</v>
      </c>
      <c r="H3" s="114">
        <v>9902.8000000000011</v>
      </c>
      <c r="I3" s="114">
        <v>10484.299999999997</v>
      </c>
      <c r="J3" s="114">
        <v>11005.8</v>
      </c>
      <c r="K3" s="114">
        <v>9690</v>
      </c>
      <c r="L3" s="114">
        <v>11938.949999999999</v>
      </c>
      <c r="M3" s="114">
        <v>13158.1</v>
      </c>
      <c r="N3" s="114">
        <v>10401</v>
      </c>
      <c r="O3" s="114">
        <v>12091</v>
      </c>
      <c r="P3" s="114">
        <v>11924</v>
      </c>
      <c r="Q3" s="114">
        <v>12257.1</v>
      </c>
      <c r="R3" s="114">
        <v>11900.499999999998</v>
      </c>
      <c r="S3" s="114">
        <v>13823</v>
      </c>
      <c r="T3" s="114">
        <v>13338</v>
      </c>
      <c r="U3" s="114">
        <v>14689.899999999998</v>
      </c>
      <c r="V3" s="114">
        <v>13965.3</v>
      </c>
      <c r="W3" s="114">
        <v>13576</v>
      </c>
      <c r="X3" s="114">
        <v>15672.65</v>
      </c>
      <c r="Y3" s="114">
        <v>15012.1</v>
      </c>
      <c r="Z3" s="114">
        <v>14043</v>
      </c>
      <c r="AA3" s="114">
        <v>13187</v>
      </c>
      <c r="AB3" s="114">
        <v>15147</v>
      </c>
      <c r="AC3" s="114">
        <v>15815.6</v>
      </c>
      <c r="AD3" s="114">
        <v>17342.800000000003</v>
      </c>
      <c r="AE3" s="114">
        <v>16564</v>
      </c>
      <c r="AF3" s="114">
        <v>17077.199999999997</v>
      </c>
      <c r="AG3" s="114">
        <v>17871.100000000002</v>
      </c>
      <c r="AH3" s="114">
        <v>17375.100000000002</v>
      </c>
      <c r="AI3" s="114">
        <v>20250</v>
      </c>
      <c r="AJ3" s="114">
        <v>19896.45</v>
      </c>
      <c r="AK3" s="114">
        <v>22652.5</v>
      </c>
      <c r="AL3" s="114">
        <v>19732.997676724102</v>
      </c>
      <c r="AM3" s="114">
        <v>20084.557630281895</v>
      </c>
      <c r="AN3" s="114">
        <v>20402.095652850345</v>
      </c>
      <c r="AO3" s="114">
        <v>20753.655606408138</v>
      </c>
      <c r="AP3" s="114">
        <v>21093.874916302797</v>
      </c>
      <c r="AQ3" s="114">
        <v>21445.434869860648</v>
      </c>
      <c r="AR3" s="114">
        <v>21785.654179755365</v>
      </c>
      <c r="AS3" s="114">
        <v>22137.214133313159</v>
      </c>
      <c r="AT3" s="114">
        <v>22488.77408687101</v>
      </c>
      <c r="AU3" s="114">
        <v>22828.993396765669</v>
      </c>
      <c r="AV3" s="114">
        <v>23180.55335032352</v>
      </c>
      <c r="AW3" s="114">
        <v>23520.772660218179</v>
      </c>
      <c r="AX3" s="114">
        <v>23872.332613775972</v>
      </c>
      <c r="AY3" s="114">
        <v>24223.892567333824</v>
      </c>
      <c r="AZ3" s="114">
        <v>24541.430589902273</v>
      </c>
      <c r="BA3" s="114">
        <v>24892.990543460066</v>
      </c>
      <c r="BB3" s="114">
        <v>25233.209853354725</v>
      </c>
      <c r="BC3" s="114">
        <v>25584.769806912576</v>
      </c>
      <c r="BD3" s="114">
        <v>25924.989116807294</v>
      </c>
      <c r="BE3" s="114">
        <v>26276.549070365145</v>
      </c>
      <c r="BF3" s="114">
        <v>26628.109023922938</v>
      </c>
      <c r="BG3" s="114">
        <v>26968.328333817597</v>
      </c>
      <c r="BH3" s="114">
        <v>27319.888287375448</v>
      </c>
      <c r="BI3" s="114">
        <v>27660.107597270107</v>
      </c>
      <c r="BJ3" s="114">
        <v>28011.6675508279</v>
      </c>
      <c r="BK3" s="114">
        <v>28363.22750438581</v>
      </c>
      <c r="BL3" s="114">
        <v>28692.106170617335</v>
      </c>
      <c r="BM3" s="114">
        <v>29043.666124175186</v>
      </c>
      <c r="BN3" s="114">
        <v>29383.885434069845</v>
      </c>
      <c r="BO3" s="114">
        <v>29735.445387627638</v>
      </c>
      <c r="BP3" s="114">
        <v>30075.664697522298</v>
      </c>
      <c r="BQ3" s="114">
        <v>30427.224651080207</v>
      </c>
      <c r="BR3" s="114">
        <v>30778.784604638</v>
      </c>
      <c r="BS3" s="114">
        <v>31119.003914532776</v>
      </c>
      <c r="BT3" s="114">
        <v>31470.56386809051</v>
      </c>
      <c r="BU3" s="114">
        <v>31810.783177985228</v>
      </c>
    </row>
    <row r="4" spans="1:73" s="30" customFormat="1" x14ac:dyDescent="0.7">
      <c r="A4" s="120" t="s">
        <v>20</v>
      </c>
      <c r="B4" s="114">
        <v>4718</v>
      </c>
      <c r="C4" s="114">
        <v>5308</v>
      </c>
      <c r="D4" s="114">
        <v>5405</v>
      </c>
      <c r="E4" s="114">
        <v>5514.5</v>
      </c>
      <c r="F4" s="114">
        <v>5648.1</v>
      </c>
      <c r="G4" s="114">
        <v>7258</v>
      </c>
      <c r="H4" s="114">
        <v>6081.8</v>
      </c>
      <c r="I4" s="114">
        <v>6752.8000000000011</v>
      </c>
      <c r="J4" s="114">
        <v>8457</v>
      </c>
      <c r="K4" s="114">
        <v>6890</v>
      </c>
      <c r="L4" s="114">
        <v>8023.3999999999987</v>
      </c>
      <c r="M4" s="114">
        <v>9381.4</v>
      </c>
      <c r="N4" s="114">
        <v>6669</v>
      </c>
      <c r="O4" s="114">
        <v>7626</v>
      </c>
      <c r="P4" s="114">
        <v>8145</v>
      </c>
      <c r="Q4" s="114">
        <v>7674.6</v>
      </c>
      <c r="R4" s="114">
        <v>7879</v>
      </c>
      <c r="S4" s="114">
        <v>8503</v>
      </c>
      <c r="T4" s="114">
        <v>9342</v>
      </c>
      <c r="U4" s="114">
        <v>8837.5000000000018</v>
      </c>
      <c r="V4" s="114">
        <v>9522.5999999999985</v>
      </c>
      <c r="W4" s="114">
        <v>9954</v>
      </c>
      <c r="X4" s="114">
        <v>9628.15</v>
      </c>
      <c r="Y4" s="114">
        <v>9806.5999999999985</v>
      </c>
      <c r="Z4" s="114">
        <v>9635</v>
      </c>
      <c r="AA4" s="114">
        <v>9221</v>
      </c>
      <c r="AB4" s="114">
        <v>9842</v>
      </c>
      <c r="AC4" s="114">
        <v>10144</v>
      </c>
      <c r="AD4" s="114">
        <v>10705.4</v>
      </c>
      <c r="AE4" s="114">
        <v>10633</v>
      </c>
      <c r="AF4" s="114">
        <v>10122</v>
      </c>
      <c r="AG4" s="114">
        <v>10978.8</v>
      </c>
      <c r="AH4" s="114">
        <v>11094</v>
      </c>
      <c r="AI4" s="114">
        <v>12417</v>
      </c>
      <c r="AJ4" s="114">
        <v>13929.3</v>
      </c>
      <c r="AK4" s="114">
        <v>14182.150000000001</v>
      </c>
      <c r="AL4" s="114">
        <v>12540.212867821276</v>
      </c>
      <c r="AM4" s="114">
        <v>12747.162397894601</v>
      </c>
      <c r="AN4" s="114">
        <v>12934.084554089874</v>
      </c>
      <c r="AO4" s="114">
        <v>13141.034084163257</v>
      </c>
      <c r="AP4" s="114">
        <v>13341.30782294384</v>
      </c>
      <c r="AQ4" s="114">
        <v>13548.257353017107</v>
      </c>
      <c r="AR4" s="114">
        <v>13748.531091797748</v>
      </c>
      <c r="AS4" s="114">
        <v>13955.480621871131</v>
      </c>
      <c r="AT4" s="114">
        <v>14162.430151944456</v>
      </c>
      <c r="AU4" s="114">
        <v>14362.703890725097</v>
      </c>
      <c r="AV4" s="114">
        <v>14569.653420798481</v>
      </c>
      <c r="AW4" s="114">
        <v>14769.927159579063</v>
      </c>
      <c r="AX4" s="114">
        <v>14976.876689652388</v>
      </c>
      <c r="AY4" s="114">
        <v>15183.826219725714</v>
      </c>
      <c r="AZ4" s="114">
        <v>15370.748375920986</v>
      </c>
      <c r="BA4" s="114">
        <v>15577.697905994253</v>
      </c>
      <c r="BB4" s="114">
        <v>15777.971644774894</v>
      </c>
      <c r="BC4" s="114">
        <v>15984.921174848219</v>
      </c>
      <c r="BD4" s="114">
        <v>16185.19491362886</v>
      </c>
      <c r="BE4" s="114">
        <v>16392.144443702244</v>
      </c>
      <c r="BF4" s="114">
        <v>16599.093973775569</v>
      </c>
      <c r="BG4" s="114">
        <v>16799.36771255621</v>
      </c>
      <c r="BH4" s="114">
        <v>17006.317242629535</v>
      </c>
      <c r="BI4" s="114">
        <v>17206.590981410176</v>
      </c>
      <c r="BJ4" s="114">
        <v>17413.540511483443</v>
      </c>
      <c r="BK4" s="114">
        <v>17620.490041556826</v>
      </c>
      <c r="BL4" s="114">
        <v>17814.087989044841</v>
      </c>
      <c r="BM4" s="114">
        <v>18021.037519118108</v>
      </c>
      <c r="BN4" s="114">
        <v>18221.311257898749</v>
      </c>
      <c r="BO4" s="114">
        <v>18428.260787972074</v>
      </c>
      <c r="BP4" s="114">
        <v>18628.534526752657</v>
      </c>
      <c r="BQ4" s="114">
        <v>18835.484056826041</v>
      </c>
      <c r="BR4" s="114">
        <v>19042.433586899308</v>
      </c>
      <c r="BS4" s="114">
        <v>19242.707325679949</v>
      </c>
      <c r="BT4" s="114">
        <v>19449.656855753274</v>
      </c>
      <c r="BU4" s="114">
        <v>19649.930594533973</v>
      </c>
    </row>
    <row r="5" spans="1:73" s="30" customFormat="1" x14ac:dyDescent="0.7">
      <c r="A5" s="120" t="s">
        <v>18</v>
      </c>
      <c r="B5" s="114">
        <v>5738</v>
      </c>
      <c r="C5" s="114">
        <v>6883</v>
      </c>
      <c r="D5" s="114">
        <v>6628</v>
      </c>
      <c r="E5" s="114">
        <v>7280.9000000000005</v>
      </c>
      <c r="F5" s="114">
        <v>7556.9000000000005</v>
      </c>
      <c r="G5" s="114">
        <v>8246</v>
      </c>
      <c r="H5" s="114">
        <v>7660.8</v>
      </c>
      <c r="I5" s="114">
        <v>8070.0999999999995</v>
      </c>
      <c r="J5" s="114">
        <v>9481.4</v>
      </c>
      <c r="K5" s="114">
        <v>9223</v>
      </c>
      <c r="L5" s="114">
        <v>10351.099999999999</v>
      </c>
      <c r="M5" s="114">
        <v>10962.15</v>
      </c>
      <c r="N5" s="114">
        <v>9038</v>
      </c>
      <c r="O5" s="114">
        <v>9913</v>
      </c>
      <c r="P5" s="114">
        <v>10619</v>
      </c>
      <c r="Q5" s="114">
        <v>9868.8000000000029</v>
      </c>
      <c r="R5" s="114">
        <v>10167.1</v>
      </c>
      <c r="S5" s="114">
        <v>10961</v>
      </c>
      <c r="T5" s="114">
        <v>11226.8</v>
      </c>
      <c r="U5" s="114">
        <v>11178.000000000002</v>
      </c>
      <c r="V5" s="114">
        <v>12347.000000000002</v>
      </c>
      <c r="W5" s="114">
        <v>12452</v>
      </c>
      <c r="X5" s="114">
        <v>12632.399999999998</v>
      </c>
      <c r="Y5" s="114">
        <v>11865.199999999999</v>
      </c>
      <c r="Z5" s="114">
        <v>12210</v>
      </c>
      <c r="AA5" s="114">
        <v>11197</v>
      </c>
      <c r="AB5" s="114">
        <v>12951</v>
      </c>
      <c r="AC5" s="114">
        <v>12968.999999999998</v>
      </c>
      <c r="AD5" s="114">
        <v>14088.099999999999</v>
      </c>
      <c r="AE5" s="114">
        <v>14346</v>
      </c>
      <c r="AF5" s="114">
        <v>12793.4</v>
      </c>
      <c r="AG5" s="114">
        <v>14597.299999999997</v>
      </c>
      <c r="AH5" s="114">
        <v>14571.3</v>
      </c>
      <c r="AI5" s="114">
        <v>16333</v>
      </c>
      <c r="AJ5" s="114">
        <v>16941.2</v>
      </c>
      <c r="AK5" s="114">
        <v>17523.850000000002</v>
      </c>
      <c r="AL5" s="114">
        <v>16099.176642957435</v>
      </c>
      <c r="AM5" s="114">
        <v>16372.067595348519</v>
      </c>
      <c r="AN5" s="114">
        <v>16618.549745895434</v>
      </c>
      <c r="AO5" s="114">
        <v>16891.440698286577</v>
      </c>
      <c r="AP5" s="114">
        <v>17155.528716729605</v>
      </c>
      <c r="AQ5" s="114">
        <v>17428.419669120747</v>
      </c>
      <c r="AR5" s="114">
        <v>17692.507687563833</v>
      </c>
      <c r="AS5" s="114">
        <v>17965.398639954976</v>
      </c>
      <c r="AT5" s="114">
        <v>18238.289592346118</v>
      </c>
      <c r="AU5" s="114">
        <v>18502.377610789204</v>
      </c>
      <c r="AV5" s="114">
        <v>18775.268563180347</v>
      </c>
      <c r="AW5" s="114">
        <v>19039.356581623375</v>
      </c>
      <c r="AX5" s="114">
        <v>19312.247534014517</v>
      </c>
      <c r="AY5" s="114">
        <v>19585.138486405718</v>
      </c>
      <c r="AZ5" s="114">
        <v>19831.620636952575</v>
      </c>
      <c r="BA5" s="114">
        <v>20104.511589343718</v>
      </c>
      <c r="BB5" s="114">
        <v>20368.599607786804</v>
      </c>
      <c r="BC5" s="114">
        <v>20641.490560177888</v>
      </c>
      <c r="BD5" s="114">
        <v>20905.578578620974</v>
      </c>
      <c r="BE5" s="114">
        <v>21178.469531012117</v>
      </c>
      <c r="BF5" s="114">
        <v>21451.360483403318</v>
      </c>
      <c r="BG5" s="114">
        <v>21715.448501846346</v>
      </c>
      <c r="BH5" s="114">
        <v>21988.339454237488</v>
      </c>
      <c r="BI5" s="114">
        <v>22252.427472680574</v>
      </c>
      <c r="BJ5" s="114">
        <v>22525.318425071659</v>
      </c>
      <c r="BK5" s="114">
        <v>22798.209377462859</v>
      </c>
      <c r="BL5" s="114">
        <v>23053.494461957831</v>
      </c>
      <c r="BM5" s="114">
        <v>23326.385414348973</v>
      </c>
      <c r="BN5" s="114">
        <v>23590.47343279206</v>
      </c>
      <c r="BO5" s="114">
        <v>23863.364385183202</v>
      </c>
      <c r="BP5" s="114">
        <v>24127.45240362623</v>
      </c>
      <c r="BQ5" s="114">
        <v>24400.343356017373</v>
      </c>
      <c r="BR5" s="114">
        <v>24673.234308408573</v>
      </c>
      <c r="BS5" s="114">
        <v>24937.322326851601</v>
      </c>
      <c r="BT5" s="114">
        <v>25210.213279242744</v>
      </c>
      <c r="BU5" s="114">
        <v>25474.301297685772</v>
      </c>
    </row>
    <row r="6" spans="1:73" s="30" customFormat="1" x14ac:dyDescent="0.7">
      <c r="A6" s="120" t="s">
        <v>19</v>
      </c>
      <c r="B6" s="114">
        <v>4273</v>
      </c>
      <c r="C6" s="114">
        <v>5448</v>
      </c>
      <c r="D6" s="114">
        <v>4550</v>
      </c>
      <c r="E6" s="114">
        <v>5327.2</v>
      </c>
      <c r="F6" s="114">
        <v>5584.6</v>
      </c>
      <c r="G6" s="114">
        <v>5683</v>
      </c>
      <c r="H6" s="114">
        <v>5815.0000000000009</v>
      </c>
      <c r="I6" s="114">
        <v>6540.4</v>
      </c>
      <c r="J6" s="114">
        <v>7371</v>
      </c>
      <c r="K6" s="114">
        <v>6665</v>
      </c>
      <c r="L6" s="114">
        <v>7251.2500000000009</v>
      </c>
      <c r="M6" s="114">
        <v>8120.2500000000018</v>
      </c>
      <c r="N6" s="114">
        <v>6637</v>
      </c>
      <c r="O6" s="114">
        <v>7373</v>
      </c>
      <c r="P6" s="114">
        <v>7634</v>
      </c>
      <c r="Q6" s="114">
        <v>7215.8</v>
      </c>
      <c r="R6" s="114">
        <v>7405.4999999999991</v>
      </c>
      <c r="S6" s="114">
        <v>8689</v>
      </c>
      <c r="T6" s="114">
        <v>8509.6</v>
      </c>
      <c r="U6" s="114">
        <v>9196.8000000000011</v>
      </c>
      <c r="V6" s="114">
        <v>9115.0999999999985</v>
      </c>
      <c r="W6" s="114">
        <v>9199</v>
      </c>
      <c r="X6" s="114">
        <v>8880.85</v>
      </c>
      <c r="Y6" s="114">
        <v>9012.5500000000011</v>
      </c>
      <c r="Z6" s="114">
        <v>8293</v>
      </c>
      <c r="AA6" s="114">
        <v>8435</v>
      </c>
      <c r="AB6" s="114">
        <v>9433</v>
      </c>
      <c r="AC6" s="114">
        <v>9631.9999999999982</v>
      </c>
      <c r="AD6" s="114">
        <v>10539.899999999998</v>
      </c>
      <c r="AE6" s="114">
        <v>10036</v>
      </c>
      <c r="AF6" s="114">
        <v>9860.5999999999985</v>
      </c>
      <c r="AG6" s="114">
        <v>10322.299999999999</v>
      </c>
      <c r="AH6" s="114">
        <v>10316.399999999998</v>
      </c>
      <c r="AI6" s="114">
        <v>12174</v>
      </c>
      <c r="AJ6" s="114">
        <v>13177.6</v>
      </c>
      <c r="AK6" s="114">
        <v>12512.149999999998</v>
      </c>
      <c r="AL6" s="114">
        <v>11834.404390272801</v>
      </c>
      <c r="AM6" s="114">
        <v>12032.635964141984</v>
      </c>
      <c r="AN6" s="114">
        <v>12211.683837314136</v>
      </c>
      <c r="AO6" s="114">
        <v>12409.91541118332</v>
      </c>
      <c r="AP6" s="114">
        <v>12601.752418153512</v>
      </c>
      <c r="AQ6" s="114">
        <v>12799.983992022695</v>
      </c>
      <c r="AR6" s="114">
        <v>12991.820998992887</v>
      </c>
      <c r="AS6" s="114">
        <v>13190.052572862012</v>
      </c>
      <c r="AT6" s="114">
        <v>13388.284146731196</v>
      </c>
      <c r="AU6" s="114">
        <v>13580.121153701388</v>
      </c>
      <c r="AV6" s="114">
        <v>13778.352727570571</v>
      </c>
      <c r="AW6" s="114">
        <v>13970.189734540763</v>
      </c>
      <c r="AX6" s="114">
        <v>14168.421308409947</v>
      </c>
      <c r="AY6" s="114">
        <v>14366.65288227913</v>
      </c>
      <c r="AZ6" s="114">
        <v>14545.700755451224</v>
      </c>
      <c r="BA6" s="114">
        <v>14743.932329320465</v>
      </c>
      <c r="BB6" s="114">
        <v>14935.769336290658</v>
      </c>
      <c r="BC6" s="114">
        <v>15134.000910159841</v>
      </c>
      <c r="BD6" s="114">
        <v>15325.837917130033</v>
      </c>
      <c r="BE6" s="114">
        <v>15524.069490999158</v>
      </c>
      <c r="BF6" s="114">
        <v>15722.301064868399</v>
      </c>
      <c r="BG6" s="114">
        <v>15914.138071838534</v>
      </c>
      <c r="BH6" s="114">
        <v>16112.369645707717</v>
      </c>
      <c r="BI6" s="114">
        <v>16304.206652677909</v>
      </c>
      <c r="BJ6" s="114">
        <v>16502.438226547092</v>
      </c>
      <c r="BK6" s="114">
        <v>16700.669800416275</v>
      </c>
      <c r="BL6" s="114">
        <v>16886.112240487477</v>
      </c>
      <c r="BM6" s="114">
        <v>17084.34381435666</v>
      </c>
      <c r="BN6" s="114">
        <v>17276.180821326852</v>
      </c>
      <c r="BO6" s="114">
        <v>17474.412395195977</v>
      </c>
      <c r="BP6" s="114">
        <v>17666.249402166228</v>
      </c>
      <c r="BQ6" s="114">
        <v>17864.480976035411</v>
      </c>
      <c r="BR6" s="114">
        <v>18062.712549904536</v>
      </c>
      <c r="BS6" s="114">
        <v>18254.549556874728</v>
      </c>
      <c r="BT6" s="114">
        <v>18452.781130743853</v>
      </c>
      <c r="BU6" s="114">
        <v>18644.618137714104</v>
      </c>
    </row>
    <row r="7" spans="1:73" s="30" customFormat="1" x14ac:dyDescent="0.7">
      <c r="A7" s="120" t="s">
        <v>21</v>
      </c>
      <c r="B7" s="114">
        <v>10767</v>
      </c>
      <c r="C7" s="114">
        <v>13175</v>
      </c>
      <c r="D7" s="114">
        <v>12411</v>
      </c>
      <c r="E7" s="114">
        <v>13665.300000000001</v>
      </c>
      <c r="F7" s="114">
        <v>15448.599999999999</v>
      </c>
      <c r="G7" s="114">
        <v>17198</v>
      </c>
      <c r="H7" s="114">
        <v>16421.000000000004</v>
      </c>
      <c r="I7" s="114">
        <v>18014.8</v>
      </c>
      <c r="J7" s="114">
        <v>20658.199999999997</v>
      </c>
      <c r="K7" s="114">
        <v>19549</v>
      </c>
      <c r="L7" s="114">
        <v>19344.75</v>
      </c>
      <c r="M7" s="114">
        <v>24510.9</v>
      </c>
      <c r="N7" s="114">
        <v>18355</v>
      </c>
      <c r="O7" s="114">
        <v>17890</v>
      </c>
      <c r="P7" s="114">
        <v>20831</v>
      </c>
      <c r="Q7" s="114">
        <v>18532.699999999997</v>
      </c>
      <c r="R7" s="114">
        <v>21488.3</v>
      </c>
      <c r="S7" s="114">
        <v>21411</v>
      </c>
      <c r="T7" s="114">
        <v>23871.799999999996</v>
      </c>
      <c r="U7" s="114">
        <v>22899.9</v>
      </c>
      <c r="V7" s="114">
        <v>25147</v>
      </c>
      <c r="W7" s="114">
        <v>25617</v>
      </c>
      <c r="X7" s="114">
        <v>24377.75</v>
      </c>
      <c r="Y7" s="114">
        <v>25083.400000000005</v>
      </c>
      <c r="Z7" s="114">
        <v>24471</v>
      </c>
      <c r="AA7" s="114">
        <v>23560</v>
      </c>
      <c r="AB7" s="114">
        <v>26852</v>
      </c>
      <c r="AC7" s="114">
        <v>26464.299999999996</v>
      </c>
      <c r="AD7" s="114">
        <v>28627.3</v>
      </c>
      <c r="AE7" s="114">
        <v>26185</v>
      </c>
      <c r="AF7" s="114">
        <v>25599.600000000006</v>
      </c>
      <c r="AG7" s="114">
        <v>27956.400000000001</v>
      </c>
      <c r="AH7" s="114">
        <v>28842.399999999994</v>
      </c>
      <c r="AI7" s="114">
        <v>32001</v>
      </c>
      <c r="AJ7" s="114">
        <v>39124.300000000003</v>
      </c>
      <c r="AK7" s="114">
        <v>35435.299999999996</v>
      </c>
      <c r="AL7" s="114">
        <v>32712.181561323698</v>
      </c>
      <c r="AM7" s="114">
        <v>33270.871099374723</v>
      </c>
      <c r="AN7" s="114">
        <v>33775.493907936965</v>
      </c>
      <c r="AO7" s="114">
        <v>34334.183445988107</v>
      </c>
      <c r="AP7" s="114">
        <v>34874.850740876282</v>
      </c>
      <c r="AQ7" s="114">
        <v>35433.540278927423</v>
      </c>
      <c r="AR7" s="114">
        <v>35974.207573815482</v>
      </c>
      <c r="AS7" s="114">
        <v>36532.897111866507</v>
      </c>
      <c r="AT7" s="114">
        <v>37091.586649917648</v>
      </c>
      <c r="AU7" s="114">
        <v>37632.25394480594</v>
      </c>
      <c r="AV7" s="114">
        <v>38190.943482856965</v>
      </c>
      <c r="AW7" s="114">
        <v>38731.61077774514</v>
      </c>
      <c r="AX7" s="114">
        <v>39290.300315796165</v>
      </c>
      <c r="AY7" s="114">
        <v>39848.989853847306</v>
      </c>
      <c r="AZ7" s="114">
        <v>40353.612662409549</v>
      </c>
      <c r="BA7" s="114">
        <v>40912.30220046069</v>
      </c>
      <c r="BB7" s="114">
        <v>41452.969495348749</v>
      </c>
      <c r="BC7" s="114">
        <v>42011.65903339989</v>
      </c>
      <c r="BD7" s="114">
        <v>42552.326328288065</v>
      </c>
      <c r="BE7" s="114">
        <v>43111.015866339207</v>
      </c>
      <c r="BF7" s="114">
        <v>43669.705404390348</v>
      </c>
      <c r="BG7" s="114">
        <v>44210.372699278407</v>
      </c>
      <c r="BH7" s="114">
        <v>44769.062237329548</v>
      </c>
      <c r="BI7" s="114">
        <v>45309.729532217607</v>
      </c>
      <c r="BJ7" s="114">
        <v>45868.419070268748</v>
      </c>
      <c r="BK7" s="114">
        <v>46427.10860831989</v>
      </c>
      <c r="BL7" s="114">
        <v>46949.753660044982</v>
      </c>
      <c r="BM7" s="114">
        <v>47508.443198096124</v>
      </c>
      <c r="BN7" s="114">
        <v>48049.110492984299</v>
      </c>
      <c r="BO7" s="114">
        <v>48607.800031035324</v>
      </c>
      <c r="BP7" s="114">
        <v>49148.467325923499</v>
      </c>
      <c r="BQ7" s="114">
        <v>49707.156863974757</v>
      </c>
      <c r="BR7" s="114">
        <v>50265.846402025782</v>
      </c>
      <c r="BS7" s="114">
        <v>50806.51369691384</v>
      </c>
      <c r="BT7" s="114">
        <v>51365.203234965098</v>
      </c>
      <c r="BU7" s="114">
        <v>51905.870529853157</v>
      </c>
    </row>
    <row r="8" spans="1:73" s="30" customFormat="1" x14ac:dyDescent="0.7">
      <c r="A8" s="120" t="s">
        <v>22</v>
      </c>
      <c r="B8" s="114">
        <v>4749</v>
      </c>
      <c r="C8" s="114">
        <v>6225</v>
      </c>
      <c r="D8" s="114">
        <v>5695</v>
      </c>
      <c r="E8" s="114">
        <v>5945.7</v>
      </c>
      <c r="F8" s="114">
        <v>6370.4000000000005</v>
      </c>
      <c r="G8" s="114">
        <v>7143</v>
      </c>
      <c r="H8" s="114">
        <v>6701.5999999999995</v>
      </c>
      <c r="I8" s="114">
        <v>7166.5999999999985</v>
      </c>
      <c r="J8" s="114">
        <v>8788.6</v>
      </c>
      <c r="K8" s="114">
        <v>7638</v>
      </c>
      <c r="L8" s="114">
        <v>8690.4000000000015</v>
      </c>
      <c r="M8" s="114">
        <v>9466.2000000000007</v>
      </c>
      <c r="N8" s="114">
        <v>7085</v>
      </c>
      <c r="O8" s="114">
        <v>8346</v>
      </c>
      <c r="P8" s="114">
        <v>8258</v>
      </c>
      <c r="Q8" s="114">
        <v>8468.6</v>
      </c>
      <c r="R8" s="114">
        <v>8578.4</v>
      </c>
      <c r="S8" s="114">
        <v>8677</v>
      </c>
      <c r="T8" s="114">
        <v>9211.2000000000007</v>
      </c>
      <c r="U8" s="114">
        <v>9626.8000000000011</v>
      </c>
      <c r="V8" s="114">
        <v>9773.7000000000007</v>
      </c>
      <c r="W8" s="114">
        <v>10812</v>
      </c>
      <c r="X8" s="114">
        <v>10667.349999999999</v>
      </c>
      <c r="Y8" s="114">
        <v>9823.1</v>
      </c>
      <c r="Z8" s="114">
        <v>9214</v>
      </c>
      <c r="AA8" s="114">
        <v>9626</v>
      </c>
      <c r="AB8" s="114">
        <v>10979</v>
      </c>
      <c r="AC8" s="114">
        <v>10149.299999999999</v>
      </c>
      <c r="AD8" s="114">
        <v>11198.4</v>
      </c>
      <c r="AE8" s="114">
        <v>10706</v>
      </c>
      <c r="AF8" s="114">
        <v>11143.2</v>
      </c>
      <c r="AG8" s="114">
        <v>11885.1</v>
      </c>
      <c r="AH8" s="114">
        <v>11528.300000000001</v>
      </c>
      <c r="AI8" s="114">
        <v>14247</v>
      </c>
      <c r="AJ8" s="114">
        <v>15474</v>
      </c>
      <c r="AK8" s="114">
        <v>15048.899999999998</v>
      </c>
      <c r="AL8" s="114">
        <v>13337.554644875345</v>
      </c>
      <c r="AM8" s="114">
        <v>13559.053641608334</v>
      </c>
      <c r="AN8" s="114">
        <v>13759.117251560732</v>
      </c>
      <c r="AO8" s="114">
        <v>13980.61624829378</v>
      </c>
      <c r="AP8" s="114">
        <v>14194.970116099983</v>
      </c>
      <c r="AQ8" s="114">
        <v>14416.469112833089</v>
      </c>
      <c r="AR8" s="114">
        <v>14630.822980639176</v>
      </c>
      <c r="AS8" s="114">
        <v>14852.321977372165</v>
      </c>
      <c r="AT8" s="114">
        <v>15073.820974105271</v>
      </c>
      <c r="AU8" s="114">
        <v>15288.174841911474</v>
      </c>
      <c r="AV8" s="114">
        <v>15509.673838644521</v>
      </c>
      <c r="AW8" s="114">
        <v>15724.027706450666</v>
      </c>
      <c r="AX8" s="114">
        <v>15945.526703183714</v>
      </c>
      <c r="AY8" s="114">
        <v>16167.025699916761</v>
      </c>
      <c r="AZ8" s="114">
        <v>16367.089309869276</v>
      </c>
      <c r="BA8" s="114">
        <v>16588.588306602265</v>
      </c>
      <c r="BB8" s="114">
        <v>16802.94217440841</v>
      </c>
      <c r="BC8" s="114">
        <v>17024.441171141458</v>
      </c>
      <c r="BD8" s="114">
        <v>17238.795038947661</v>
      </c>
      <c r="BE8" s="114">
        <v>17460.29403568065</v>
      </c>
      <c r="BF8" s="114">
        <v>17681.793032413756</v>
      </c>
      <c r="BG8" s="114">
        <v>17896.146900219901</v>
      </c>
      <c r="BH8" s="114">
        <v>18117.645896952949</v>
      </c>
      <c r="BI8" s="114">
        <v>18331.999764759152</v>
      </c>
      <c r="BJ8" s="114">
        <v>18553.498761492199</v>
      </c>
      <c r="BK8" s="114">
        <v>18774.997758225247</v>
      </c>
      <c r="BL8" s="114">
        <v>18982.206497104547</v>
      </c>
      <c r="BM8" s="114">
        <v>19203.705493837595</v>
      </c>
      <c r="BN8" s="114">
        <v>19418.05936164374</v>
      </c>
      <c r="BO8" s="114">
        <v>19639.558358376788</v>
      </c>
      <c r="BP8" s="114">
        <v>19853.912226182932</v>
      </c>
      <c r="BQ8" s="114">
        <v>20075.411222916038</v>
      </c>
      <c r="BR8" s="114">
        <v>20296.910219649028</v>
      </c>
      <c r="BS8" s="114">
        <v>20511.264087455231</v>
      </c>
      <c r="BT8" s="114">
        <v>20732.76308418822</v>
      </c>
      <c r="BU8" s="114">
        <v>20947.116951994481</v>
      </c>
    </row>
    <row r="9" spans="1:73" s="30" customFormat="1" x14ac:dyDescent="0.7">
      <c r="A9" s="115" t="s">
        <v>190</v>
      </c>
      <c r="B9" s="114">
        <f>SUM(B3:B8)</f>
        <v>37161</v>
      </c>
      <c r="C9" s="114">
        <f t="shared" ref="C9:BN9" si="0">SUM(C3:C8)</f>
        <v>44810</v>
      </c>
      <c r="D9" s="114">
        <f t="shared" si="0"/>
        <v>42698</v>
      </c>
      <c r="E9" s="114">
        <f t="shared" si="0"/>
        <v>45042</v>
      </c>
      <c r="F9" s="114">
        <f t="shared" si="0"/>
        <v>49333.8</v>
      </c>
      <c r="G9" s="114">
        <f t="shared" si="0"/>
        <v>54919</v>
      </c>
      <c r="H9" s="114">
        <f t="shared" si="0"/>
        <v>52583.000000000007</v>
      </c>
      <c r="I9" s="114">
        <f t="shared" si="0"/>
        <v>57028.999999999993</v>
      </c>
      <c r="J9" s="114">
        <f t="shared" si="0"/>
        <v>65762</v>
      </c>
      <c r="K9" s="114">
        <f t="shared" si="0"/>
        <v>59655</v>
      </c>
      <c r="L9" s="114">
        <f t="shared" si="0"/>
        <v>65599.850000000006</v>
      </c>
      <c r="M9" s="114">
        <f t="shared" si="0"/>
        <v>75599</v>
      </c>
      <c r="N9" s="114">
        <f t="shared" si="0"/>
        <v>58185</v>
      </c>
      <c r="O9" s="114">
        <f t="shared" si="0"/>
        <v>63239</v>
      </c>
      <c r="P9" s="114">
        <f t="shared" si="0"/>
        <v>67411</v>
      </c>
      <c r="Q9" s="114">
        <f t="shared" si="0"/>
        <v>64017.599999999999</v>
      </c>
      <c r="R9" s="114">
        <f t="shared" si="0"/>
        <v>67418.799999999988</v>
      </c>
      <c r="S9" s="114">
        <f t="shared" si="0"/>
        <v>72064</v>
      </c>
      <c r="T9" s="114">
        <f t="shared" si="0"/>
        <v>75499.399999999994</v>
      </c>
      <c r="U9" s="114">
        <f t="shared" si="0"/>
        <v>76428.900000000009</v>
      </c>
      <c r="V9" s="114">
        <f t="shared" si="0"/>
        <v>79870.7</v>
      </c>
      <c r="W9" s="114">
        <f t="shared" si="0"/>
        <v>81610</v>
      </c>
      <c r="X9" s="114">
        <f t="shared" si="0"/>
        <v>81859.149999999994</v>
      </c>
      <c r="Y9" s="114">
        <f t="shared" si="0"/>
        <v>80602.950000000012</v>
      </c>
      <c r="Z9" s="114">
        <f t="shared" si="0"/>
        <v>77866</v>
      </c>
      <c r="AA9" s="114">
        <f t="shared" si="0"/>
        <v>75226</v>
      </c>
      <c r="AB9" s="114">
        <f t="shared" si="0"/>
        <v>85204</v>
      </c>
      <c r="AC9" s="114">
        <f t="shared" si="0"/>
        <v>85174.2</v>
      </c>
      <c r="AD9" s="114">
        <f t="shared" si="0"/>
        <v>92501.9</v>
      </c>
      <c r="AE9" s="114">
        <f t="shared" si="0"/>
        <v>88470</v>
      </c>
      <c r="AF9" s="114">
        <f t="shared" si="0"/>
        <v>86596</v>
      </c>
      <c r="AG9" s="114">
        <f t="shared" si="0"/>
        <v>93611</v>
      </c>
      <c r="AH9" s="114">
        <f t="shared" si="0"/>
        <v>93727.5</v>
      </c>
      <c r="AI9" s="114">
        <f t="shared" si="0"/>
        <v>107422</v>
      </c>
      <c r="AJ9" s="114">
        <f t="shared" si="0"/>
        <v>118542.85</v>
      </c>
      <c r="AK9" s="114">
        <f t="shared" si="0"/>
        <v>117354.84999999998</v>
      </c>
      <c r="AL9" s="114">
        <f t="shared" si="0"/>
        <v>106256.52778397466</v>
      </c>
      <c r="AM9" s="114">
        <f t="shared" si="0"/>
        <v>108066.34832865006</v>
      </c>
      <c r="AN9" s="114">
        <f t="shared" si="0"/>
        <v>109701.02494964749</v>
      </c>
      <c r="AO9" s="114">
        <f t="shared" si="0"/>
        <v>111510.84549432318</v>
      </c>
      <c r="AP9" s="114">
        <f t="shared" si="0"/>
        <v>113262.28473110602</v>
      </c>
      <c r="AQ9" s="114">
        <f t="shared" si="0"/>
        <v>115072.10527578171</v>
      </c>
      <c r="AR9" s="114">
        <f t="shared" si="0"/>
        <v>116823.54451256449</v>
      </c>
      <c r="AS9" s="114">
        <f t="shared" si="0"/>
        <v>118633.36505723995</v>
      </c>
      <c r="AT9" s="114">
        <f t="shared" si="0"/>
        <v>120443.1856019157</v>
      </c>
      <c r="AU9" s="114">
        <f t="shared" si="0"/>
        <v>122194.62483869877</v>
      </c>
      <c r="AV9" s="114">
        <f t="shared" si="0"/>
        <v>124004.4453833744</v>
      </c>
      <c r="AW9" s="114">
        <f t="shared" si="0"/>
        <v>125755.88462015719</v>
      </c>
      <c r="AX9" s="114">
        <f t="shared" si="0"/>
        <v>127565.7051648327</v>
      </c>
      <c r="AY9" s="114">
        <f t="shared" si="0"/>
        <v>129375.52570950845</v>
      </c>
      <c r="AZ9" s="114">
        <f t="shared" si="0"/>
        <v>131010.20233050588</v>
      </c>
      <c r="BA9" s="114">
        <f t="shared" si="0"/>
        <v>132820.02287518146</v>
      </c>
      <c r="BB9" s="114">
        <f t="shared" si="0"/>
        <v>134571.46211196424</v>
      </c>
      <c r="BC9" s="114">
        <f t="shared" si="0"/>
        <v>136381.28265663987</v>
      </c>
      <c r="BD9" s="114">
        <f t="shared" si="0"/>
        <v>138132.72189342289</v>
      </c>
      <c r="BE9" s="114">
        <f t="shared" si="0"/>
        <v>139942.54243809852</v>
      </c>
      <c r="BF9" s="114">
        <f t="shared" si="0"/>
        <v>141752.36298277433</v>
      </c>
      <c r="BG9" s="114">
        <f t="shared" si="0"/>
        <v>143503.80221955699</v>
      </c>
      <c r="BH9" s="114">
        <f t="shared" si="0"/>
        <v>145313.62276423268</v>
      </c>
      <c r="BI9" s="114">
        <f t="shared" si="0"/>
        <v>147065.06200101553</v>
      </c>
      <c r="BJ9" s="114">
        <f t="shared" si="0"/>
        <v>148874.88254569104</v>
      </c>
      <c r="BK9" s="114">
        <f t="shared" si="0"/>
        <v>150684.70309036691</v>
      </c>
      <c r="BL9" s="114">
        <f t="shared" si="0"/>
        <v>152377.76101925701</v>
      </c>
      <c r="BM9" s="114">
        <f t="shared" si="0"/>
        <v>154187.58156393265</v>
      </c>
      <c r="BN9" s="114">
        <f t="shared" si="0"/>
        <v>155939.02080071555</v>
      </c>
      <c r="BO9" s="114">
        <f t="shared" ref="BO9:BU9" si="1">SUM(BO3:BO8)</f>
        <v>157748.841345391</v>
      </c>
      <c r="BP9" s="114">
        <f t="shared" si="1"/>
        <v>159500.28058217384</v>
      </c>
      <c r="BQ9" s="114">
        <f t="shared" si="1"/>
        <v>161310.10112684983</v>
      </c>
      <c r="BR9" s="114">
        <f t="shared" si="1"/>
        <v>163119.92167152523</v>
      </c>
      <c r="BS9" s="114">
        <f t="shared" si="1"/>
        <v>164871.36090830812</v>
      </c>
      <c r="BT9" s="114">
        <f t="shared" si="1"/>
        <v>166681.1814529837</v>
      </c>
      <c r="BU9" s="114">
        <f t="shared" si="1"/>
        <v>168432.62068976671</v>
      </c>
    </row>
    <row r="14" spans="1:73" x14ac:dyDescent="0.7">
      <c r="M14" s="55" t="s">
        <v>206</v>
      </c>
      <c r="R14" s="121">
        <f>SUM(B7:AK7)</f>
        <v>811787.00000000023</v>
      </c>
    </row>
    <row r="15" spans="1:73" x14ac:dyDescent="0.7">
      <c r="M15" s="55" t="s">
        <v>218</v>
      </c>
      <c r="R15" s="121">
        <f>SUM(B3:AK3)</f>
        <v>480172.84999999992</v>
      </c>
    </row>
    <row r="16" spans="1:73" x14ac:dyDescent="0.7">
      <c r="M16" s="55" t="s">
        <v>18</v>
      </c>
      <c r="R16" s="121">
        <f>SUM(B5:AK5)</f>
        <v>400870.8</v>
      </c>
    </row>
    <row r="18" spans="13:18" x14ac:dyDescent="0.7">
      <c r="M18" s="30" t="s">
        <v>211</v>
      </c>
      <c r="R18" s="123">
        <f>SUM(B9:AK9)</f>
        <v>2640094.4499999997</v>
      </c>
    </row>
  </sheetData>
  <mergeCells count="1">
    <mergeCell ref="A1:B1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0DA07-902F-42E6-A919-4FFAA26DFCE2}">
  <sheetPr>
    <tabColor rgb="FF00B050"/>
  </sheetPr>
  <dimension ref="A1:BU107"/>
  <sheetViews>
    <sheetView zoomScale="80" zoomScaleNormal="80" workbookViewId="0">
      <selection activeCell="E11" sqref="E10:E11"/>
    </sheetView>
  </sheetViews>
  <sheetFormatPr defaultColWidth="16" defaultRowHeight="15" customHeight="1" x14ac:dyDescent="0.7"/>
  <cols>
    <col min="1" max="1" width="18.81640625" style="30" customWidth="1"/>
    <col min="2" max="2" width="13.7265625" style="30" bestFit="1" customWidth="1"/>
    <col min="3" max="3" width="13.5" style="30" customWidth="1"/>
    <col min="4" max="4" width="12.1328125" style="30" customWidth="1"/>
    <col min="5" max="5" width="14.1328125" style="30" customWidth="1"/>
    <col min="6" max="6" width="12.36328125" style="30" customWidth="1"/>
    <col min="7" max="7" width="13.6796875" style="30" bestFit="1" customWidth="1"/>
    <col min="8" max="8" width="13.6328125" style="30" customWidth="1"/>
    <col min="9" max="14" width="9.7265625" style="30" bestFit="1" customWidth="1"/>
    <col min="15" max="15" width="12" style="30" bestFit="1" customWidth="1"/>
    <col min="16" max="34" width="9.7265625" style="30" bestFit="1" customWidth="1"/>
    <col min="35" max="37" width="11.08984375" style="30" bestFit="1" customWidth="1"/>
    <col min="38" max="39" width="9.7265625" style="30" bestFit="1" customWidth="1"/>
    <col min="40" max="73" width="11.08984375" style="30" bestFit="1" customWidth="1"/>
    <col min="74" max="16384" width="16" style="30"/>
  </cols>
  <sheetData>
    <row r="1" spans="1:73" ht="13.5" x14ac:dyDescent="0.7">
      <c r="A1" s="135" t="s">
        <v>203</v>
      </c>
      <c r="B1" s="135"/>
    </row>
    <row r="2" spans="1:73" ht="13.5" x14ac:dyDescent="0.7">
      <c r="A2" s="111" t="s">
        <v>5</v>
      </c>
      <c r="B2" s="112">
        <v>43466</v>
      </c>
      <c r="C2" s="112">
        <v>43497</v>
      </c>
      <c r="D2" s="112">
        <v>43525</v>
      </c>
      <c r="E2" s="112">
        <v>43556</v>
      </c>
      <c r="F2" s="112">
        <v>43586</v>
      </c>
      <c r="G2" s="112">
        <v>43617</v>
      </c>
      <c r="H2" s="112">
        <v>43647</v>
      </c>
      <c r="I2" s="112">
        <v>43678</v>
      </c>
      <c r="J2" s="112">
        <v>43709</v>
      </c>
      <c r="K2" s="112">
        <v>43739</v>
      </c>
      <c r="L2" s="112">
        <v>43770</v>
      </c>
      <c r="M2" s="112">
        <v>43800</v>
      </c>
      <c r="N2" s="112">
        <v>43831</v>
      </c>
      <c r="O2" s="112">
        <v>43862</v>
      </c>
      <c r="P2" s="112">
        <v>43891</v>
      </c>
      <c r="Q2" s="112">
        <v>43922</v>
      </c>
      <c r="R2" s="112">
        <v>43952</v>
      </c>
      <c r="S2" s="112">
        <v>43983</v>
      </c>
      <c r="T2" s="112">
        <v>44013</v>
      </c>
      <c r="U2" s="112">
        <v>44044</v>
      </c>
      <c r="V2" s="112">
        <v>44075</v>
      </c>
      <c r="W2" s="112">
        <v>44105</v>
      </c>
      <c r="X2" s="112">
        <v>44136</v>
      </c>
      <c r="Y2" s="112">
        <v>44166</v>
      </c>
      <c r="Z2" s="112">
        <v>44197</v>
      </c>
      <c r="AA2" s="112">
        <v>44228</v>
      </c>
      <c r="AB2" s="112">
        <v>44256</v>
      </c>
      <c r="AC2" s="112">
        <v>44287</v>
      </c>
      <c r="AD2" s="112">
        <v>44317</v>
      </c>
      <c r="AE2" s="112">
        <v>44348</v>
      </c>
      <c r="AF2" s="112">
        <v>44378</v>
      </c>
      <c r="AG2" s="112">
        <v>44409</v>
      </c>
      <c r="AH2" s="112">
        <v>44440</v>
      </c>
      <c r="AI2" s="112">
        <v>44470</v>
      </c>
      <c r="AJ2" s="112">
        <v>44501</v>
      </c>
      <c r="AK2" s="112">
        <v>44531</v>
      </c>
      <c r="AL2" s="112">
        <v>44562</v>
      </c>
      <c r="AM2" s="112">
        <v>44593</v>
      </c>
      <c r="AN2" s="112">
        <v>44621</v>
      </c>
      <c r="AO2" s="112">
        <v>44652</v>
      </c>
      <c r="AP2" s="112">
        <v>44682</v>
      </c>
      <c r="AQ2" s="112">
        <v>44713</v>
      </c>
      <c r="AR2" s="112">
        <v>44743</v>
      </c>
      <c r="AS2" s="112">
        <v>44774</v>
      </c>
      <c r="AT2" s="112">
        <v>44805</v>
      </c>
      <c r="AU2" s="112">
        <v>44835</v>
      </c>
      <c r="AV2" s="112">
        <v>44866</v>
      </c>
      <c r="AW2" s="112">
        <v>44896</v>
      </c>
      <c r="AX2" s="112">
        <v>44927</v>
      </c>
      <c r="AY2" s="112">
        <v>44958</v>
      </c>
      <c r="AZ2" s="112">
        <v>44986</v>
      </c>
      <c r="BA2" s="112">
        <v>45017</v>
      </c>
      <c r="BB2" s="112">
        <v>45047</v>
      </c>
      <c r="BC2" s="112">
        <v>45078</v>
      </c>
      <c r="BD2" s="112">
        <v>45108</v>
      </c>
      <c r="BE2" s="112">
        <v>45139</v>
      </c>
      <c r="BF2" s="112">
        <v>45170</v>
      </c>
      <c r="BG2" s="112">
        <v>45200</v>
      </c>
      <c r="BH2" s="112">
        <v>45231</v>
      </c>
      <c r="BI2" s="112">
        <v>45261</v>
      </c>
      <c r="BJ2" s="112">
        <v>45292</v>
      </c>
      <c r="BK2" s="112">
        <v>45323</v>
      </c>
      <c r="BL2" s="112">
        <v>45352</v>
      </c>
      <c r="BM2" s="112">
        <v>45383</v>
      </c>
      <c r="BN2" s="112">
        <v>45413</v>
      </c>
      <c r="BO2" s="112">
        <v>45444</v>
      </c>
      <c r="BP2" s="112">
        <v>45474</v>
      </c>
      <c r="BQ2" s="112">
        <v>45505</v>
      </c>
      <c r="BR2" s="112">
        <v>45536</v>
      </c>
      <c r="BS2" s="112">
        <v>45566</v>
      </c>
      <c r="BT2" s="112">
        <v>45597</v>
      </c>
      <c r="BU2" s="112">
        <v>45627</v>
      </c>
    </row>
    <row r="3" spans="1:73" ht="13.5" x14ac:dyDescent="0.7">
      <c r="A3" s="113" t="s">
        <v>24</v>
      </c>
      <c r="B3" s="114">
        <v>53300</v>
      </c>
      <c r="C3" s="114">
        <v>66390</v>
      </c>
      <c r="D3" s="114">
        <v>54830</v>
      </c>
      <c r="E3" s="114">
        <v>57327</v>
      </c>
      <c r="F3" s="114">
        <v>76173</v>
      </c>
      <c r="G3" s="114">
        <v>75380</v>
      </c>
      <c r="H3" s="114">
        <v>74510</v>
      </c>
      <c r="I3" s="114">
        <v>75951</v>
      </c>
      <c r="J3" s="114">
        <v>100018</v>
      </c>
      <c r="K3" s="114">
        <v>85260</v>
      </c>
      <c r="L3" s="114">
        <v>98396</v>
      </c>
      <c r="M3" s="114">
        <v>105869.5</v>
      </c>
      <c r="N3" s="114">
        <v>84820</v>
      </c>
      <c r="O3" s="114">
        <v>101900</v>
      </c>
      <c r="P3" s="114">
        <v>91470</v>
      </c>
      <c r="Q3" s="114">
        <v>84424</v>
      </c>
      <c r="R3" s="114">
        <v>93521</v>
      </c>
      <c r="S3" s="114">
        <v>100430</v>
      </c>
      <c r="T3" s="114">
        <v>111426</v>
      </c>
      <c r="U3" s="114">
        <v>120757</v>
      </c>
      <c r="V3" s="114">
        <v>105514</v>
      </c>
      <c r="W3" s="114">
        <v>106970</v>
      </c>
      <c r="X3" s="114">
        <v>112427</v>
      </c>
      <c r="Y3" s="114">
        <v>122944.5</v>
      </c>
      <c r="Z3" s="114">
        <v>113590</v>
      </c>
      <c r="AA3" s="114">
        <v>104590</v>
      </c>
      <c r="AB3" s="114">
        <v>117530</v>
      </c>
      <c r="AC3" s="114">
        <v>117479</v>
      </c>
      <c r="AD3" s="114">
        <v>131375</v>
      </c>
      <c r="AE3" s="114">
        <v>136730</v>
      </c>
      <c r="AF3" s="114">
        <v>116636</v>
      </c>
      <c r="AG3" s="114">
        <v>126373</v>
      </c>
      <c r="AH3" s="114">
        <v>144185</v>
      </c>
      <c r="AI3" s="114">
        <v>174330</v>
      </c>
      <c r="AJ3" s="114">
        <v>174396</v>
      </c>
      <c r="AK3" s="114">
        <v>165610</v>
      </c>
      <c r="AL3" s="114">
        <v>154154.64066844853</v>
      </c>
      <c r="AM3" s="114">
        <v>156852.61047071451</v>
      </c>
      <c r="AN3" s="114">
        <v>159289.48642114783</v>
      </c>
      <c r="AO3" s="114">
        <v>161987.45622341335</v>
      </c>
      <c r="AP3" s="114">
        <v>164598.39474173449</v>
      </c>
      <c r="AQ3" s="114">
        <v>167296.36454400048</v>
      </c>
      <c r="AR3" s="114">
        <v>169907.30306232115</v>
      </c>
      <c r="AS3" s="114">
        <v>172605.27286458714</v>
      </c>
      <c r="AT3" s="114">
        <v>175303.24266685219</v>
      </c>
      <c r="AU3" s="114">
        <v>177914.1811851738</v>
      </c>
      <c r="AV3" s="114">
        <v>180612.15098743932</v>
      </c>
      <c r="AW3" s="114">
        <v>183223.08950576093</v>
      </c>
      <c r="AX3" s="114">
        <v>185921.05930802599</v>
      </c>
      <c r="AY3" s="114">
        <v>188619.02911029151</v>
      </c>
      <c r="AZ3" s="114">
        <v>191055.90506072482</v>
      </c>
      <c r="BA3" s="114">
        <v>193753.87486299034</v>
      </c>
      <c r="BB3" s="114">
        <v>196364.81338131195</v>
      </c>
      <c r="BC3" s="114">
        <v>199062.78318357747</v>
      </c>
      <c r="BD3" s="114">
        <v>201673.72170189908</v>
      </c>
      <c r="BE3" s="114">
        <v>204371.69150416413</v>
      </c>
      <c r="BF3" s="114">
        <v>207069.66130642965</v>
      </c>
      <c r="BG3" s="114">
        <v>209680.59982475126</v>
      </c>
      <c r="BH3" s="114">
        <v>212378.56962701632</v>
      </c>
      <c r="BI3" s="114">
        <v>214989.50814533792</v>
      </c>
      <c r="BJ3" s="114">
        <v>217687.47794760298</v>
      </c>
      <c r="BK3" s="114">
        <v>220385.44774986897</v>
      </c>
      <c r="BL3" s="114">
        <v>222909.35498424619</v>
      </c>
      <c r="BM3" s="114">
        <v>225607.32478651125</v>
      </c>
      <c r="BN3" s="114">
        <v>228218.26330483332</v>
      </c>
      <c r="BO3" s="114">
        <v>230916.23310709884</v>
      </c>
      <c r="BP3" s="114">
        <v>233527.17162541952</v>
      </c>
      <c r="BQ3" s="114">
        <v>236225.14142768597</v>
      </c>
      <c r="BR3" s="114">
        <v>238923.11122995103</v>
      </c>
      <c r="BS3" s="114">
        <v>241534.04974827217</v>
      </c>
      <c r="BT3" s="114">
        <v>244232.01955053769</v>
      </c>
      <c r="BU3" s="114">
        <v>246842.9580688593</v>
      </c>
    </row>
    <row r="4" spans="1:73" ht="13.5" x14ac:dyDescent="0.7">
      <c r="A4" s="115" t="s">
        <v>25</v>
      </c>
      <c r="B4" s="114">
        <v>69310</v>
      </c>
      <c r="C4" s="114">
        <v>98370</v>
      </c>
      <c r="D4" s="114">
        <v>78010</v>
      </c>
      <c r="E4" s="114">
        <v>89206</v>
      </c>
      <c r="F4" s="114">
        <v>107528</v>
      </c>
      <c r="G4" s="114">
        <v>112270</v>
      </c>
      <c r="H4" s="114">
        <v>90172</v>
      </c>
      <c r="I4" s="114">
        <v>104018</v>
      </c>
      <c r="J4" s="114">
        <v>115802</v>
      </c>
      <c r="K4" s="114">
        <v>117860</v>
      </c>
      <c r="L4" s="114">
        <v>108833</v>
      </c>
      <c r="M4" s="114">
        <v>146397</v>
      </c>
      <c r="N4" s="114">
        <v>122780</v>
      </c>
      <c r="O4" s="114">
        <v>121190</v>
      </c>
      <c r="P4" s="114">
        <v>135480</v>
      </c>
      <c r="Q4" s="114">
        <v>114291</v>
      </c>
      <c r="R4" s="114">
        <v>131533</v>
      </c>
      <c r="S4" s="114">
        <v>145220</v>
      </c>
      <c r="T4" s="114">
        <v>143928</v>
      </c>
      <c r="U4" s="114">
        <v>144740</v>
      </c>
      <c r="V4" s="114">
        <v>158867</v>
      </c>
      <c r="W4" s="114">
        <v>168620</v>
      </c>
      <c r="X4" s="114">
        <v>158238</v>
      </c>
      <c r="Y4" s="114">
        <v>162850</v>
      </c>
      <c r="Z4" s="114">
        <v>140980</v>
      </c>
      <c r="AA4" s="114">
        <v>138240</v>
      </c>
      <c r="AB4" s="114">
        <v>149400</v>
      </c>
      <c r="AC4" s="114">
        <v>179657</v>
      </c>
      <c r="AD4" s="114">
        <v>175789</v>
      </c>
      <c r="AE4" s="114">
        <v>153430</v>
      </c>
      <c r="AF4" s="114">
        <v>199762</v>
      </c>
      <c r="AG4" s="114">
        <v>169876</v>
      </c>
      <c r="AH4" s="114">
        <v>187425</v>
      </c>
      <c r="AI4" s="114">
        <v>198530</v>
      </c>
      <c r="AJ4" s="114">
        <v>204313</v>
      </c>
      <c r="AK4" s="114">
        <v>218232.5</v>
      </c>
      <c r="AL4" s="114">
        <v>201376.19025558699</v>
      </c>
      <c r="AM4" s="114">
        <v>204718.07477899641</v>
      </c>
      <c r="AN4" s="114">
        <v>207736.55112272222</v>
      </c>
      <c r="AO4" s="114">
        <v>211078.43564613163</v>
      </c>
      <c r="AP4" s="114">
        <v>214312.51744298078</v>
      </c>
      <c r="AQ4" s="114">
        <v>217654.40196639206</v>
      </c>
      <c r="AR4" s="114">
        <v>220888.48376324121</v>
      </c>
      <c r="AS4" s="114">
        <v>224230.36828665156</v>
      </c>
      <c r="AT4" s="114">
        <v>227572.25281006191</v>
      </c>
      <c r="AU4" s="114">
        <v>230806.33460691012</v>
      </c>
      <c r="AV4" s="114">
        <v>234148.21913032141</v>
      </c>
      <c r="AW4" s="114">
        <v>237382.30092716962</v>
      </c>
      <c r="AX4" s="114">
        <v>240724.1854505809</v>
      </c>
      <c r="AY4" s="114">
        <v>244066.06997399032</v>
      </c>
      <c r="AZ4" s="114">
        <v>247084.54631771706</v>
      </c>
      <c r="BA4" s="114">
        <v>250426.43084112741</v>
      </c>
      <c r="BB4" s="114">
        <v>253660.51263797563</v>
      </c>
      <c r="BC4" s="114">
        <v>257002.39716138598</v>
      </c>
      <c r="BD4" s="114">
        <v>260236.47895823605</v>
      </c>
      <c r="BE4" s="114">
        <v>263578.36348164547</v>
      </c>
      <c r="BF4" s="114">
        <v>266920.24800505769</v>
      </c>
      <c r="BG4" s="114">
        <v>270154.3298019059</v>
      </c>
      <c r="BH4" s="114">
        <v>273496.21432531625</v>
      </c>
      <c r="BI4" s="114">
        <v>276730.2961221654</v>
      </c>
      <c r="BJ4" s="114">
        <v>280072.18064557575</v>
      </c>
      <c r="BK4" s="114">
        <v>283414.0651689861</v>
      </c>
      <c r="BL4" s="114">
        <v>286540.34423927404</v>
      </c>
      <c r="BM4" s="114">
        <v>289882.22876268346</v>
      </c>
      <c r="BN4" s="114">
        <v>293116.31055953354</v>
      </c>
      <c r="BO4" s="114">
        <v>296458.19508294296</v>
      </c>
      <c r="BP4" s="114">
        <v>299692.2768797921</v>
      </c>
      <c r="BQ4" s="114">
        <v>303034.16140320338</v>
      </c>
      <c r="BR4" s="114">
        <v>306376.04592661373</v>
      </c>
      <c r="BS4" s="114">
        <v>309610.12772346195</v>
      </c>
      <c r="BT4" s="114">
        <v>312952.0122468723</v>
      </c>
      <c r="BU4" s="114">
        <v>316186.09404372238</v>
      </c>
    </row>
    <row r="5" spans="1:73" ht="13.5" x14ac:dyDescent="0.7">
      <c r="A5" s="115" t="s">
        <v>26</v>
      </c>
      <c r="B5" s="114">
        <v>32410</v>
      </c>
      <c r="C5" s="114">
        <v>31401</v>
      </c>
      <c r="D5" s="114">
        <v>30250</v>
      </c>
      <c r="E5" s="114">
        <v>36080.800000000003</v>
      </c>
      <c r="F5" s="114">
        <v>37006.6</v>
      </c>
      <c r="G5" s="114">
        <v>44206</v>
      </c>
      <c r="H5" s="114">
        <v>32703.600000000002</v>
      </c>
      <c r="I5" s="114">
        <v>44633.700000000004</v>
      </c>
      <c r="J5" s="114">
        <v>49841.700000000004</v>
      </c>
      <c r="K5" s="114">
        <v>47465</v>
      </c>
      <c r="L5" s="114">
        <v>43864.250000000007</v>
      </c>
      <c r="M5" s="114">
        <v>57496.5</v>
      </c>
      <c r="N5" s="114">
        <v>35949</v>
      </c>
      <c r="O5" s="114">
        <v>49141</v>
      </c>
      <c r="P5" s="114">
        <v>48013</v>
      </c>
      <c r="Q5" s="114">
        <v>45597.599999999999</v>
      </c>
      <c r="R5" s="114">
        <v>48673.7</v>
      </c>
      <c r="S5" s="114">
        <v>51112</v>
      </c>
      <c r="T5" s="114">
        <v>53346.19999999999</v>
      </c>
      <c r="U5" s="114">
        <v>50980.799999999996</v>
      </c>
      <c r="V5" s="114">
        <v>59671.299999999996</v>
      </c>
      <c r="W5" s="114">
        <v>59218</v>
      </c>
      <c r="X5" s="114">
        <v>57621.049999999996</v>
      </c>
      <c r="Y5" s="114">
        <v>55665.100000000006</v>
      </c>
      <c r="Z5" s="114">
        <v>54166</v>
      </c>
      <c r="AA5" s="114">
        <v>54510</v>
      </c>
      <c r="AB5" s="114">
        <v>61892</v>
      </c>
      <c r="AC5" s="114">
        <v>62993.299999999996</v>
      </c>
      <c r="AD5" s="114">
        <v>69446</v>
      </c>
      <c r="AE5" s="114">
        <v>63110</v>
      </c>
      <c r="AF5" s="114">
        <v>68036.600000000006</v>
      </c>
      <c r="AG5" s="114">
        <v>67114</v>
      </c>
      <c r="AH5" s="114">
        <v>71908.899999999994</v>
      </c>
      <c r="AI5" s="114">
        <v>80657</v>
      </c>
      <c r="AJ5" s="114">
        <v>90718.399999999994</v>
      </c>
      <c r="AK5" s="114">
        <v>82097.400000000009</v>
      </c>
      <c r="AL5" s="114">
        <v>77385.569340626476</v>
      </c>
      <c r="AM5" s="114">
        <v>78694.109876790782</v>
      </c>
      <c r="AN5" s="114">
        <v>79876.017457842827</v>
      </c>
      <c r="AO5" s="114">
        <v>81184.5579940069</v>
      </c>
      <c r="AP5" s="114">
        <v>82450.887545134174</v>
      </c>
      <c r="AQ5" s="114">
        <v>83759.428081298713</v>
      </c>
      <c r="AR5" s="114">
        <v>85025.757632425521</v>
      </c>
      <c r="AS5" s="114">
        <v>86334.298168589827</v>
      </c>
      <c r="AT5" s="114">
        <v>87642.838704754366</v>
      </c>
      <c r="AU5" s="114">
        <v>88909.168255881174</v>
      </c>
      <c r="AV5" s="114">
        <v>90217.708792045712</v>
      </c>
      <c r="AW5" s="114">
        <v>91484.038343172753</v>
      </c>
      <c r="AX5" s="114">
        <v>92792.578879336827</v>
      </c>
      <c r="AY5" s="114">
        <v>94101.119415501598</v>
      </c>
      <c r="AZ5" s="114">
        <v>95283.02699655341</v>
      </c>
      <c r="BA5" s="114">
        <v>96591.567532717949</v>
      </c>
      <c r="BB5" s="114">
        <v>97857.89708384499</v>
      </c>
      <c r="BC5" s="114">
        <v>99166.437620009296</v>
      </c>
      <c r="BD5" s="114">
        <v>100432.76717113634</v>
      </c>
      <c r="BE5" s="114">
        <v>101741.30770730111</v>
      </c>
      <c r="BF5" s="114">
        <v>103049.84824346541</v>
      </c>
      <c r="BG5" s="114">
        <v>104316.17779459222</v>
      </c>
      <c r="BH5" s="114">
        <v>105624.71833075676</v>
      </c>
      <c r="BI5" s="114">
        <v>106891.04788188357</v>
      </c>
      <c r="BJ5" s="114">
        <v>108199.58841804811</v>
      </c>
      <c r="BK5" s="114">
        <v>109508.12895421265</v>
      </c>
      <c r="BL5" s="114">
        <v>110732.24752030196</v>
      </c>
      <c r="BM5" s="114">
        <v>112040.78805646626</v>
      </c>
      <c r="BN5" s="114">
        <v>113307.11760759307</v>
      </c>
      <c r="BO5" s="114">
        <v>114615.65814375761</v>
      </c>
      <c r="BP5" s="114">
        <v>115881.98769488442</v>
      </c>
      <c r="BQ5" s="114">
        <v>117190.52823104919</v>
      </c>
      <c r="BR5" s="114">
        <v>118499.06876721373</v>
      </c>
      <c r="BS5" s="114">
        <v>119765.39831834054</v>
      </c>
      <c r="BT5" s="114">
        <v>121073.93885450508</v>
      </c>
      <c r="BU5" s="114">
        <v>122340.26840563212</v>
      </c>
    </row>
    <row r="6" spans="1:73" ht="13.5" x14ac:dyDescent="0.7">
      <c r="A6" s="113" t="s">
        <v>27</v>
      </c>
      <c r="B6" s="114">
        <v>69878</v>
      </c>
      <c r="C6" s="114">
        <v>83402</v>
      </c>
      <c r="D6" s="114">
        <v>75668</v>
      </c>
      <c r="E6" s="114">
        <v>84270.799999999988</v>
      </c>
      <c r="F6" s="114">
        <v>81912.599999999991</v>
      </c>
      <c r="G6" s="114">
        <v>92042</v>
      </c>
      <c r="H6" s="114">
        <v>104492.40000000001</v>
      </c>
      <c r="I6" s="114">
        <v>96038.8</v>
      </c>
      <c r="J6" s="114">
        <v>106794</v>
      </c>
      <c r="K6" s="114">
        <v>115566</v>
      </c>
      <c r="L6" s="114">
        <v>110399</v>
      </c>
      <c r="M6" s="114">
        <v>129721.5</v>
      </c>
      <c r="N6" s="114">
        <v>82218</v>
      </c>
      <c r="O6" s="114">
        <v>114018</v>
      </c>
      <c r="P6" s="114">
        <v>111434</v>
      </c>
      <c r="Q6" s="114">
        <v>112022.00000000001</v>
      </c>
      <c r="R6" s="114">
        <v>119437.4</v>
      </c>
      <c r="S6" s="114">
        <v>137630</v>
      </c>
      <c r="T6" s="114">
        <v>134842</v>
      </c>
      <c r="U6" s="114">
        <v>124617.2</v>
      </c>
      <c r="V6" s="114">
        <v>141569</v>
      </c>
      <c r="W6" s="114">
        <v>142564</v>
      </c>
      <c r="X6" s="114">
        <v>154005.80000000002</v>
      </c>
      <c r="Y6" s="114">
        <v>136375.09999999998</v>
      </c>
      <c r="Z6" s="114">
        <v>134966</v>
      </c>
      <c r="AA6" s="114">
        <v>136692</v>
      </c>
      <c r="AB6" s="114">
        <v>156640</v>
      </c>
      <c r="AC6" s="114">
        <v>144214.19999999998</v>
      </c>
      <c r="AD6" s="114">
        <v>168370.8</v>
      </c>
      <c r="AE6" s="114">
        <v>162756</v>
      </c>
      <c r="AF6" s="114">
        <v>152801.59999999998</v>
      </c>
      <c r="AG6" s="114">
        <v>174408.2</v>
      </c>
      <c r="AH6" s="114">
        <v>178903.2</v>
      </c>
      <c r="AI6" s="114">
        <v>190270</v>
      </c>
      <c r="AJ6" s="114">
        <v>200569.00000000003</v>
      </c>
      <c r="AK6" s="114">
        <v>210447.9</v>
      </c>
      <c r="AL6" s="114">
        <v>189735.96315416507</v>
      </c>
      <c r="AM6" s="114">
        <v>193032.25297584292</v>
      </c>
      <c r="AN6" s="114">
        <v>196009.54700832628</v>
      </c>
      <c r="AO6" s="114">
        <v>199305.83683000226</v>
      </c>
      <c r="AP6" s="114">
        <v>202495.79472194798</v>
      </c>
      <c r="AQ6" s="114">
        <v>205792.08454362582</v>
      </c>
      <c r="AR6" s="114">
        <v>208982.04243557062</v>
      </c>
      <c r="AS6" s="114">
        <v>212278.33225724753</v>
      </c>
      <c r="AT6" s="114">
        <v>215574.6220789263</v>
      </c>
      <c r="AU6" s="114">
        <v>218764.5799708711</v>
      </c>
      <c r="AV6" s="114">
        <v>222060.86979254801</v>
      </c>
      <c r="AW6" s="114">
        <v>225250.82768449467</v>
      </c>
      <c r="AX6" s="114">
        <v>228547.11750617158</v>
      </c>
      <c r="AY6" s="114">
        <v>231843.40732784756</v>
      </c>
      <c r="AZ6" s="114">
        <v>234820.70136033185</v>
      </c>
      <c r="BA6" s="114">
        <v>238116.99118200783</v>
      </c>
      <c r="BB6" s="114">
        <v>241306.94907395449</v>
      </c>
      <c r="BC6" s="114">
        <v>244603.2388956314</v>
      </c>
      <c r="BD6" s="114">
        <v>247793.19678757805</v>
      </c>
      <c r="BE6" s="114">
        <v>251089.48660925496</v>
      </c>
      <c r="BF6" s="114">
        <v>254385.77643093187</v>
      </c>
      <c r="BG6" s="114">
        <v>257575.73432287853</v>
      </c>
      <c r="BH6" s="114">
        <v>260872.02414455544</v>
      </c>
      <c r="BI6" s="114">
        <v>264061.98203650024</v>
      </c>
      <c r="BJ6" s="114">
        <v>267358.27185817808</v>
      </c>
      <c r="BK6" s="114">
        <v>270654.56167985592</v>
      </c>
      <c r="BL6" s="114">
        <v>273738.18764207046</v>
      </c>
      <c r="BM6" s="114">
        <v>277034.47746374737</v>
      </c>
      <c r="BN6" s="114">
        <v>280224.43535569217</v>
      </c>
      <c r="BO6" s="114">
        <v>283520.72517736908</v>
      </c>
      <c r="BP6" s="114">
        <v>286710.68306931574</v>
      </c>
      <c r="BQ6" s="114">
        <v>290006.97289099265</v>
      </c>
      <c r="BR6" s="114">
        <v>293303.26271266956</v>
      </c>
      <c r="BS6" s="114">
        <v>296493.22060461622</v>
      </c>
      <c r="BT6" s="114">
        <v>299789.51042629313</v>
      </c>
      <c r="BU6" s="114">
        <v>302979.46831823885</v>
      </c>
    </row>
    <row r="7" spans="1:73" ht="13.5" x14ac:dyDescent="0.7">
      <c r="A7" s="113" t="s">
        <v>28</v>
      </c>
      <c r="B7" s="114">
        <v>54325</v>
      </c>
      <c r="C7" s="114">
        <v>63559</v>
      </c>
      <c r="D7" s="114">
        <v>66751</v>
      </c>
      <c r="E7" s="114">
        <v>64660.799999999996</v>
      </c>
      <c r="F7" s="114">
        <v>68031.899999999994</v>
      </c>
      <c r="G7" s="114">
        <v>77634</v>
      </c>
      <c r="H7" s="114">
        <v>88091.8</v>
      </c>
      <c r="I7" s="114">
        <v>91082.5</v>
      </c>
      <c r="J7" s="114">
        <v>105564.90000000001</v>
      </c>
      <c r="K7" s="114">
        <v>89571</v>
      </c>
      <c r="L7" s="114">
        <v>90225.45</v>
      </c>
      <c r="M7" s="114">
        <v>115591.05</v>
      </c>
      <c r="N7" s="114">
        <v>89495</v>
      </c>
      <c r="O7" s="114">
        <v>85326</v>
      </c>
      <c r="P7" s="114">
        <v>102867</v>
      </c>
      <c r="Q7" s="114">
        <v>92221.8</v>
      </c>
      <c r="R7" s="114">
        <v>94342.6</v>
      </c>
      <c r="S7" s="114">
        <v>98009</v>
      </c>
      <c r="T7" s="114">
        <v>110319.4</v>
      </c>
      <c r="U7" s="114">
        <v>100635.5</v>
      </c>
      <c r="V7" s="114">
        <v>112624.5</v>
      </c>
      <c r="W7" s="114">
        <v>110909</v>
      </c>
      <c r="X7" s="114">
        <v>129553.2</v>
      </c>
      <c r="Y7" s="114">
        <v>119572.9</v>
      </c>
      <c r="Z7" s="114">
        <v>102952</v>
      </c>
      <c r="AA7" s="114">
        <v>98380</v>
      </c>
      <c r="AB7" s="114">
        <v>132495</v>
      </c>
      <c r="AC7" s="114">
        <v>121342</v>
      </c>
      <c r="AD7" s="114">
        <v>129452.40000000002</v>
      </c>
      <c r="AE7" s="114">
        <v>136148</v>
      </c>
      <c r="AF7" s="114">
        <v>120208</v>
      </c>
      <c r="AG7" s="114">
        <v>127969.4</v>
      </c>
      <c r="AH7" s="114">
        <v>134600.20000000001</v>
      </c>
      <c r="AI7" s="114">
        <v>171016</v>
      </c>
      <c r="AJ7" s="114">
        <v>167832</v>
      </c>
      <c r="AK7" s="114">
        <v>174546.55</v>
      </c>
      <c r="AL7" s="114">
        <v>152846.71253531752</v>
      </c>
      <c r="AM7" s="114">
        <v>155388.67558159446</v>
      </c>
      <c r="AN7" s="114">
        <v>157684.64220403833</v>
      </c>
      <c r="AO7" s="114">
        <v>160226.60525031388</v>
      </c>
      <c r="AP7" s="114">
        <v>162686.56948864646</v>
      </c>
      <c r="AQ7" s="114">
        <v>165228.5325349234</v>
      </c>
      <c r="AR7" s="114">
        <v>167688.49677325552</v>
      </c>
      <c r="AS7" s="114">
        <v>170230.459819532</v>
      </c>
      <c r="AT7" s="114">
        <v>172772.42286580848</v>
      </c>
      <c r="AU7" s="114">
        <v>175232.38710414106</v>
      </c>
      <c r="AV7" s="114">
        <v>177774.35015041754</v>
      </c>
      <c r="AW7" s="114">
        <v>180234.31438874919</v>
      </c>
      <c r="AX7" s="114">
        <v>182776.27743502613</v>
      </c>
      <c r="AY7" s="114">
        <v>185318.24048130214</v>
      </c>
      <c r="AZ7" s="114">
        <v>187614.20710374601</v>
      </c>
      <c r="BA7" s="114">
        <v>190156.17015002249</v>
      </c>
      <c r="BB7" s="114">
        <v>192616.13438835507</v>
      </c>
      <c r="BC7" s="114">
        <v>195158.09743463108</v>
      </c>
      <c r="BD7" s="114">
        <v>197618.06167296367</v>
      </c>
      <c r="BE7" s="114">
        <v>200160.02471924014</v>
      </c>
      <c r="BF7" s="114">
        <v>202701.98776551662</v>
      </c>
      <c r="BG7" s="114">
        <v>205161.9520038492</v>
      </c>
      <c r="BH7" s="114">
        <v>207703.91505012522</v>
      </c>
      <c r="BI7" s="114">
        <v>210163.8792884578</v>
      </c>
      <c r="BJ7" s="114">
        <v>212705.84233473428</v>
      </c>
      <c r="BK7" s="114">
        <v>215247.80538101122</v>
      </c>
      <c r="BL7" s="114">
        <v>217625.77081139851</v>
      </c>
      <c r="BM7" s="114">
        <v>220167.73385767546</v>
      </c>
      <c r="BN7" s="114">
        <v>222627.69809600757</v>
      </c>
      <c r="BO7" s="114">
        <v>225169.66114228358</v>
      </c>
      <c r="BP7" s="114">
        <v>227629.6253806157</v>
      </c>
      <c r="BQ7" s="114">
        <v>230171.58842689265</v>
      </c>
      <c r="BR7" s="114">
        <v>232713.55147316959</v>
      </c>
      <c r="BS7" s="114">
        <v>235173.51571150124</v>
      </c>
      <c r="BT7" s="114">
        <v>237715.47875777818</v>
      </c>
      <c r="BU7" s="114">
        <v>240175.4429961103</v>
      </c>
    </row>
    <row r="8" spans="1:73" ht="13.5" x14ac:dyDescent="0.7">
      <c r="A8" s="113" t="s">
        <v>29</v>
      </c>
      <c r="B8" s="114">
        <v>75110</v>
      </c>
      <c r="C8" s="114">
        <v>81860</v>
      </c>
      <c r="D8" s="114">
        <v>91780</v>
      </c>
      <c r="E8" s="114">
        <v>85981</v>
      </c>
      <c r="F8" s="114">
        <v>99830</v>
      </c>
      <c r="G8" s="114">
        <v>99980</v>
      </c>
      <c r="H8" s="114">
        <v>95524</v>
      </c>
      <c r="I8" s="114">
        <v>113826</v>
      </c>
      <c r="J8" s="114">
        <v>127584</v>
      </c>
      <c r="K8" s="114">
        <v>99810</v>
      </c>
      <c r="L8" s="114">
        <v>136538</v>
      </c>
      <c r="M8" s="114">
        <v>146206.5</v>
      </c>
      <c r="N8" s="114">
        <v>107870</v>
      </c>
      <c r="O8" s="114">
        <v>118030</v>
      </c>
      <c r="P8" s="114">
        <v>133560</v>
      </c>
      <c r="Q8" s="114">
        <v>126053</v>
      </c>
      <c r="R8" s="114">
        <v>136201</v>
      </c>
      <c r="S8" s="114">
        <v>142340</v>
      </c>
      <c r="T8" s="114">
        <v>141098</v>
      </c>
      <c r="U8" s="114">
        <v>154738</v>
      </c>
      <c r="V8" s="114">
        <v>163440</v>
      </c>
      <c r="W8" s="114">
        <v>165140</v>
      </c>
      <c r="X8" s="114">
        <v>152373</v>
      </c>
      <c r="Y8" s="114">
        <v>163881.5</v>
      </c>
      <c r="Z8" s="114">
        <v>132730</v>
      </c>
      <c r="AA8" s="114">
        <v>173880</v>
      </c>
      <c r="AB8" s="114">
        <v>156090</v>
      </c>
      <c r="AC8" s="114">
        <v>158400</v>
      </c>
      <c r="AD8" s="114">
        <v>166731</v>
      </c>
      <c r="AE8" s="114">
        <v>151380</v>
      </c>
      <c r="AF8" s="114">
        <v>196044</v>
      </c>
      <c r="AG8" s="114">
        <v>186107</v>
      </c>
      <c r="AH8" s="114">
        <v>187908</v>
      </c>
      <c r="AI8" s="114">
        <v>216120</v>
      </c>
      <c r="AJ8" s="114">
        <v>198368.5</v>
      </c>
      <c r="AK8" s="114">
        <v>225951</v>
      </c>
      <c r="AL8" s="114">
        <v>204751.38484880328</v>
      </c>
      <c r="AM8" s="114">
        <v>208206.56598137692</v>
      </c>
      <c r="AN8" s="114">
        <v>211327.37474628352</v>
      </c>
      <c r="AO8" s="114">
        <v>214782.55587885808</v>
      </c>
      <c r="AP8" s="114">
        <v>218126.27955554333</v>
      </c>
      <c r="AQ8" s="114">
        <v>221581.46068811789</v>
      </c>
      <c r="AR8" s="114">
        <v>224925.18436480314</v>
      </c>
      <c r="AS8" s="114">
        <v>228380.3654973777</v>
      </c>
      <c r="AT8" s="114">
        <v>231835.54662995134</v>
      </c>
      <c r="AU8" s="114">
        <v>235179.27030663751</v>
      </c>
      <c r="AV8" s="114">
        <v>238634.45143921115</v>
      </c>
      <c r="AW8" s="114">
        <v>241978.17511589732</v>
      </c>
      <c r="AX8" s="114">
        <v>245433.35624847095</v>
      </c>
      <c r="AY8" s="114">
        <v>248888.53738104552</v>
      </c>
      <c r="AZ8" s="114">
        <v>252009.34614595212</v>
      </c>
      <c r="BA8" s="114">
        <v>255464.52727852575</v>
      </c>
      <c r="BB8" s="114">
        <v>258808.25095521286</v>
      </c>
      <c r="BC8" s="114">
        <v>262263.4320877865</v>
      </c>
      <c r="BD8" s="114">
        <v>265607.15576447174</v>
      </c>
      <c r="BE8" s="114">
        <v>269062.33689704631</v>
      </c>
      <c r="BF8" s="114">
        <v>272517.51802962087</v>
      </c>
      <c r="BG8" s="114">
        <v>275861.24170630705</v>
      </c>
      <c r="BH8" s="114">
        <v>279316.42283887975</v>
      </c>
      <c r="BI8" s="114">
        <v>282660.14651556499</v>
      </c>
      <c r="BJ8" s="114">
        <v>286115.32764814049</v>
      </c>
      <c r="BK8" s="114">
        <v>289570.50878071412</v>
      </c>
      <c r="BL8" s="114">
        <v>292802.77500151005</v>
      </c>
      <c r="BM8" s="114">
        <v>296257.95613408461</v>
      </c>
      <c r="BN8" s="114">
        <v>299601.67981076986</v>
      </c>
      <c r="BO8" s="114">
        <v>303056.86094334442</v>
      </c>
      <c r="BP8" s="114">
        <v>306400.58462002967</v>
      </c>
      <c r="BQ8" s="114">
        <v>309855.76575260423</v>
      </c>
      <c r="BR8" s="114">
        <v>313310.9468851788</v>
      </c>
      <c r="BS8" s="114">
        <v>316654.67056186404</v>
      </c>
      <c r="BT8" s="114">
        <v>320109.85169443768</v>
      </c>
      <c r="BU8" s="114">
        <v>323453.57537112385</v>
      </c>
    </row>
    <row r="9" spans="1:73" ht="13.5" x14ac:dyDescent="0.7">
      <c r="A9" s="115" t="s">
        <v>190</v>
      </c>
      <c r="B9" s="114">
        <f>SUM(B3:B8)</f>
        <v>354333</v>
      </c>
      <c r="C9" s="114">
        <f t="shared" ref="C9:BN9" si="0">SUM(C3:C8)</f>
        <v>424982</v>
      </c>
      <c r="D9" s="114">
        <f t="shared" si="0"/>
        <v>397289</v>
      </c>
      <c r="E9" s="114">
        <f t="shared" si="0"/>
        <v>417526.39999999997</v>
      </c>
      <c r="F9" s="114">
        <f t="shared" si="0"/>
        <v>470482.1</v>
      </c>
      <c r="G9" s="114">
        <f t="shared" si="0"/>
        <v>501512</v>
      </c>
      <c r="H9" s="114">
        <f t="shared" si="0"/>
        <v>485493.8</v>
      </c>
      <c r="I9" s="114">
        <f t="shared" si="0"/>
        <v>525550</v>
      </c>
      <c r="J9" s="114">
        <f t="shared" si="0"/>
        <v>605604.60000000009</v>
      </c>
      <c r="K9" s="114">
        <f t="shared" si="0"/>
        <v>555532</v>
      </c>
      <c r="L9" s="114">
        <f t="shared" si="0"/>
        <v>588255.69999999995</v>
      </c>
      <c r="M9" s="114">
        <f t="shared" si="0"/>
        <v>701282.05</v>
      </c>
      <c r="N9" s="114">
        <f t="shared" si="0"/>
        <v>523132</v>
      </c>
      <c r="O9" s="114">
        <f t="shared" si="0"/>
        <v>589605</v>
      </c>
      <c r="P9" s="114">
        <f t="shared" si="0"/>
        <v>622824</v>
      </c>
      <c r="Q9" s="114">
        <f t="shared" si="0"/>
        <v>574609.4</v>
      </c>
      <c r="R9" s="114">
        <f t="shared" si="0"/>
        <v>623708.69999999995</v>
      </c>
      <c r="S9" s="114">
        <f t="shared" si="0"/>
        <v>674741</v>
      </c>
      <c r="T9" s="114">
        <f t="shared" si="0"/>
        <v>694959.6</v>
      </c>
      <c r="U9" s="114">
        <f t="shared" si="0"/>
        <v>696468.5</v>
      </c>
      <c r="V9" s="114">
        <f t="shared" si="0"/>
        <v>741685.8</v>
      </c>
      <c r="W9" s="114">
        <f t="shared" si="0"/>
        <v>753421</v>
      </c>
      <c r="X9" s="114">
        <f t="shared" si="0"/>
        <v>764218.04999999993</v>
      </c>
      <c r="Y9" s="114">
        <f t="shared" si="0"/>
        <v>761289.1</v>
      </c>
      <c r="Z9" s="114">
        <f t="shared" si="0"/>
        <v>679384</v>
      </c>
      <c r="AA9" s="114">
        <f t="shared" si="0"/>
        <v>706292</v>
      </c>
      <c r="AB9" s="114">
        <f t="shared" si="0"/>
        <v>774047</v>
      </c>
      <c r="AC9" s="114">
        <f t="shared" si="0"/>
        <v>784085.5</v>
      </c>
      <c r="AD9" s="114">
        <f t="shared" si="0"/>
        <v>841164.20000000007</v>
      </c>
      <c r="AE9" s="114">
        <f t="shared" si="0"/>
        <v>803554</v>
      </c>
      <c r="AF9" s="114">
        <f t="shared" si="0"/>
        <v>853488.2</v>
      </c>
      <c r="AG9" s="114">
        <f t="shared" si="0"/>
        <v>851847.6</v>
      </c>
      <c r="AH9" s="114">
        <f t="shared" si="0"/>
        <v>904930.3</v>
      </c>
      <c r="AI9" s="114">
        <f t="shared" si="0"/>
        <v>1030923</v>
      </c>
      <c r="AJ9" s="114">
        <f t="shared" si="0"/>
        <v>1036196.9</v>
      </c>
      <c r="AK9" s="114">
        <f t="shared" si="0"/>
        <v>1076885.3500000001</v>
      </c>
      <c r="AL9" s="114">
        <f t="shared" si="0"/>
        <v>980250.46080294787</v>
      </c>
      <c r="AM9" s="114">
        <f t="shared" si="0"/>
        <v>996892.289665316</v>
      </c>
      <c r="AN9" s="114">
        <f t="shared" si="0"/>
        <v>1011923.618960361</v>
      </c>
      <c r="AO9" s="114">
        <f t="shared" si="0"/>
        <v>1028565.4478227261</v>
      </c>
      <c r="AP9" s="114">
        <f t="shared" si="0"/>
        <v>1044670.4434959872</v>
      </c>
      <c r="AQ9" s="114">
        <f t="shared" si="0"/>
        <v>1061312.2723583584</v>
      </c>
      <c r="AR9" s="114">
        <f t="shared" si="0"/>
        <v>1077417.2680316172</v>
      </c>
      <c r="AS9" s="114">
        <f t="shared" si="0"/>
        <v>1094059.0968939858</v>
      </c>
      <c r="AT9" s="114">
        <f t="shared" si="0"/>
        <v>1110700.9257563546</v>
      </c>
      <c r="AU9" s="114">
        <f t="shared" si="0"/>
        <v>1126805.9214296148</v>
      </c>
      <c r="AV9" s="114">
        <f t="shared" si="0"/>
        <v>1143447.7502919831</v>
      </c>
      <c r="AW9" s="114">
        <f t="shared" si="0"/>
        <v>1159552.7459652445</v>
      </c>
      <c r="AX9" s="114">
        <f t="shared" si="0"/>
        <v>1176194.5748276124</v>
      </c>
      <c r="AY9" s="114">
        <f t="shared" si="0"/>
        <v>1192836.4036899786</v>
      </c>
      <c r="AZ9" s="114">
        <f t="shared" si="0"/>
        <v>1207867.7329850253</v>
      </c>
      <c r="BA9" s="114">
        <f t="shared" si="0"/>
        <v>1224509.5618473918</v>
      </c>
      <c r="BB9" s="114">
        <f t="shared" si="0"/>
        <v>1240614.557520655</v>
      </c>
      <c r="BC9" s="114">
        <f t="shared" si="0"/>
        <v>1257256.3863830217</v>
      </c>
      <c r="BD9" s="114">
        <f t="shared" si="0"/>
        <v>1273361.3820562849</v>
      </c>
      <c r="BE9" s="114">
        <f t="shared" si="0"/>
        <v>1290003.2109186521</v>
      </c>
      <c r="BF9" s="114">
        <f t="shared" si="0"/>
        <v>1306645.0397810221</v>
      </c>
      <c r="BG9" s="114">
        <f t="shared" si="0"/>
        <v>1322750.0354542842</v>
      </c>
      <c r="BH9" s="114">
        <f t="shared" si="0"/>
        <v>1339391.8643166497</v>
      </c>
      <c r="BI9" s="114">
        <f t="shared" si="0"/>
        <v>1355496.8599899099</v>
      </c>
      <c r="BJ9" s="114">
        <f t="shared" si="0"/>
        <v>1372138.6888522797</v>
      </c>
      <c r="BK9" s="114">
        <f t="shared" si="0"/>
        <v>1388780.517714649</v>
      </c>
      <c r="BL9" s="114">
        <f t="shared" si="0"/>
        <v>1404348.6801988012</v>
      </c>
      <c r="BM9" s="114">
        <f t="shared" si="0"/>
        <v>1420990.5090611684</v>
      </c>
      <c r="BN9" s="114">
        <f t="shared" si="0"/>
        <v>1437095.5047344295</v>
      </c>
      <c r="BO9" s="114">
        <f t="shared" ref="BO9:BU9" si="1">SUM(BO3:BO8)</f>
        <v>1453737.3335967965</v>
      </c>
      <c r="BP9" s="114">
        <f t="shared" si="1"/>
        <v>1469842.3292700571</v>
      </c>
      <c r="BQ9" s="114">
        <f t="shared" si="1"/>
        <v>1486484.1581324281</v>
      </c>
      <c r="BR9" s="114">
        <f t="shared" si="1"/>
        <v>1503125.9869947964</v>
      </c>
      <c r="BS9" s="114">
        <f t="shared" si="1"/>
        <v>1519230.9826680562</v>
      </c>
      <c r="BT9" s="114">
        <f t="shared" si="1"/>
        <v>1535872.811530424</v>
      </c>
      <c r="BU9" s="114">
        <f t="shared" si="1"/>
        <v>1551977.8072036868</v>
      </c>
    </row>
    <row r="14" spans="1:73" ht="15" customHeight="1" x14ac:dyDescent="0.7">
      <c r="K14" s="55" t="s">
        <v>207</v>
      </c>
      <c r="O14" s="121">
        <f>SUM(B8:AK8)</f>
        <v>5108463.5</v>
      </c>
    </row>
    <row r="15" spans="1:73" ht="15" customHeight="1" x14ac:dyDescent="0.7">
      <c r="K15" s="30" t="s">
        <v>208</v>
      </c>
      <c r="O15" s="121">
        <f>SUM(B4:AK4)</f>
        <v>5061147.5</v>
      </c>
    </row>
    <row r="16" spans="1:73" ht="15" customHeight="1" x14ac:dyDescent="0.7">
      <c r="K16" s="30" t="s">
        <v>209</v>
      </c>
      <c r="O16" s="121">
        <f>SUM(B6:AK6)</f>
        <v>4671956.5000000009</v>
      </c>
    </row>
    <row r="19" spans="11:15" ht="15" customHeight="1" x14ac:dyDescent="0.7">
      <c r="K19" s="30" t="s">
        <v>210</v>
      </c>
      <c r="O19" s="121">
        <v>122340.26840563212</v>
      </c>
    </row>
    <row r="21" spans="11:15" ht="15" customHeight="1" x14ac:dyDescent="0.7">
      <c r="K21" s="30" t="s">
        <v>211</v>
      </c>
      <c r="O21" s="122">
        <f>SUM(B9:AK9)</f>
        <v>24391302.850000001</v>
      </c>
    </row>
    <row r="34" spans="1:8" ht="15" customHeight="1" x14ac:dyDescent="0.7">
      <c r="A34" s="117" t="s">
        <v>5</v>
      </c>
      <c r="B34" s="117" t="s">
        <v>24</v>
      </c>
      <c r="C34" s="117" t="s">
        <v>25</v>
      </c>
      <c r="D34" s="117" t="s">
        <v>26</v>
      </c>
      <c r="E34" s="117" t="s">
        <v>204</v>
      </c>
      <c r="F34" s="117" t="s">
        <v>28</v>
      </c>
      <c r="G34" s="117" t="s">
        <v>29</v>
      </c>
      <c r="H34" s="117" t="s">
        <v>190</v>
      </c>
    </row>
    <row r="35" spans="1:8" ht="15" customHeight="1" x14ac:dyDescent="0.7">
      <c r="A35" s="118">
        <v>43466</v>
      </c>
      <c r="B35" s="114">
        <v>53300</v>
      </c>
      <c r="C35" s="114">
        <v>69310</v>
      </c>
      <c r="D35" s="114">
        <v>32410</v>
      </c>
      <c r="E35" s="114">
        <v>69878</v>
      </c>
      <c r="F35" s="114">
        <v>54325</v>
      </c>
      <c r="G35" s="114">
        <v>75110</v>
      </c>
      <c r="H35" s="114">
        <v>354333</v>
      </c>
    </row>
    <row r="36" spans="1:8" ht="15" customHeight="1" x14ac:dyDescent="0.7">
      <c r="A36" s="118">
        <v>43497</v>
      </c>
      <c r="B36" s="114">
        <v>66390</v>
      </c>
      <c r="C36" s="114">
        <v>98370</v>
      </c>
      <c r="D36" s="114">
        <v>31401</v>
      </c>
      <c r="E36" s="114">
        <v>83402</v>
      </c>
      <c r="F36" s="114">
        <v>63559</v>
      </c>
      <c r="G36" s="114">
        <v>81860</v>
      </c>
      <c r="H36" s="114">
        <v>424982</v>
      </c>
    </row>
    <row r="37" spans="1:8" ht="15" customHeight="1" x14ac:dyDescent="0.7">
      <c r="A37" s="118">
        <v>43525</v>
      </c>
      <c r="B37" s="114">
        <v>54830</v>
      </c>
      <c r="C37" s="114">
        <v>78010</v>
      </c>
      <c r="D37" s="114">
        <v>30250</v>
      </c>
      <c r="E37" s="114">
        <v>75668</v>
      </c>
      <c r="F37" s="114">
        <v>66751</v>
      </c>
      <c r="G37" s="114">
        <v>91780</v>
      </c>
      <c r="H37" s="114">
        <v>397289</v>
      </c>
    </row>
    <row r="38" spans="1:8" ht="15" customHeight="1" x14ac:dyDescent="0.7">
      <c r="A38" s="118">
        <v>43556</v>
      </c>
      <c r="B38" s="114">
        <v>57327</v>
      </c>
      <c r="C38" s="114">
        <v>89206</v>
      </c>
      <c r="D38" s="114">
        <v>36080.800000000003</v>
      </c>
      <c r="E38" s="114">
        <v>84270.799999999988</v>
      </c>
      <c r="F38" s="114">
        <v>64660.799999999996</v>
      </c>
      <c r="G38" s="114">
        <v>85981</v>
      </c>
      <c r="H38" s="114">
        <v>417526.39999999997</v>
      </c>
    </row>
    <row r="39" spans="1:8" ht="15" customHeight="1" x14ac:dyDescent="0.7">
      <c r="A39" s="118">
        <v>43586</v>
      </c>
      <c r="B39" s="114">
        <v>76173</v>
      </c>
      <c r="C39" s="114">
        <v>107528</v>
      </c>
      <c r="D39" s="114">
        <v>37006.6</v>
      </c>
      <c r="E39" s="114">
        <v>81912.599999999991</v>
      </c>
      <c r="F39" s="114">
        <v>68031.899999999994</v>
      </c>
      <c r="G39" s="114">
        <v>99830</v>
      </c>
      <c r="H39" s="114">
        <v>470482.1</v>
      </c>
    </row>
    <row r="40" spans="1:8" ht="15" customHeight="1" x14ac:dyDescent="0.7">
      <c r="A40" s="118">
        <v>43617</v>
      </c>
      <c r="B40" s="114">
        <v>75380</v>
      </c>
      <c r="C40" s="114">
        <v>112270</v>
      </c>
      <c r="D40" s="114">
        <v>44206</v>
      </c>
      <c r="E40" s="114">
        <v>92042</v>
      </c>
      <c r="F40" s="114">
        <v>77634</v>
      </c>
      <c r="G40" s="114">
        <v>99980</v>
      </c>
      <c r="H40" s="114">
        <v>501512</v>
      </c>
    </row>
    <row r="41" spans="1:8" ht="15" customHeight="1" x14ac:dyDescent="0.7">
      <c r="A41" s="118">
        <v>43647</v>
      </c>
      <c r="B41" s="114">
        <v>74510</v>
      </c>
      <c r="C41" s="114">
        <v>90172</v>
      </c>
      <c r="D41" s="114">
        <v>32703.600000000002</v>
      </c>
      <c r="E41" s="114">
        <v>104492.40000000001</v>
      </c>
      <c r="F41" s="114">
        <v>88091.8</v>
      </c>
      <c r="G41" s="114">
        <v>95524</v>
      </c>
      <c r="H41" s="114">
        <v>485493.8</v>
      </c>
    </row>
    <row r="42" spans="1:8" ht="15" customHeight="1" x14ac:dyDescent="0.7">
      <c r="A42" s="118">
        <v>43678</v>
      </c>
      <c r="B42" s="114">
        <v>75951</v>
      </c>
      <c r="C42" s="114">
        <v>104018</v>
      </c>
      <c r="D42" s="114">
        <v>44633.700000000004</v>
      </c>
      <c r="E42" s="114">
        <v>96038.8</v>
      </c>
      <c r="F42" s="114">
        <v>91082.5</v>
      </c>
      <c r="G42" s="114">
        <v>113826</v>
      </c>
      <c r="H42" s="114">
        <v>525550</v>
      </c>
    </row>
    <row r="43" spans="1:8" ht="15" customHeight="1" x14ac:dyDescent="0.7">
      <c r="A43" s="118">
        <v>43709</v>
      </c>
      <c r="B43" s="114">
        <v>100018</v>
      </c>
      <c r="C43" s="114">
        <v>115802</v>
      </c>
      <c r="D43" s="114">
        <v>49841.700000000004</v>
      </c>
      <c r="E43" s="114">
        <v>106794</v>
      </c>
      <c r="F43" s="114">
        <v>105564.90000000001</v>
      </c>
      <c r="G43" s="114">
        <v>127584</v>
      </c>
      <c r="H43" s="114">
        <v>605604.60000000009</v>
      </c>
    </row>
    <row r="44" spans="1:8" ht="15" customHeight="1" x14ac:dyDescent="0.7">
      <c r="A44" s="118">
        <v>43739</v>
      </c>
      <c r="B44" s="114">
        <v>85260</v>
      </c>
      <c r="C44" s="114">
        <v>117860</v>
      </c>
      <c r="D44" s="114">
        <v>47465</v>
      </c>
      <c r="E44" s="114">
        <v>115566</v>
      </c>
      <c r="F44" s="114">
        <v>89571</v>
      </c>
      <c r="G44" s="114">
        <v>99810</v>
      </c>
      <c r="H44" s="114">
        <v>555532</v>
      </c>
    </row>
    <row r="45" spans="1:8" ht="15" customHeight="1" x14ac:dyDescent="0.7">
      <c r="A45" s="118">
        <v>43770</v>
      </c>
      <c r="B45" s="114">
        <v>98396</v>
      </c>
      <c r="C45" s="114">
        <v>108833</v>
      </c>
      <c r="D45" s="114">
        <v>43864.250000000007</v>
      </c>
      <c r="E45" s="114">
        <v>110399</v>
      </c>
      <c r="F45" s="114">
        <v>90225.45</v>
      </c>
      <c r="G45" s="114">
        <v>136538</v>
      </c>
      <c r="H45" s="114">
        <v>588255.69999999995</v>
      </c>
    </row>
    <row r="46" spans="1:8" ht="15" customHeight="1" x14ac:dyDescent="0.7">
      <c r="A46" s="118">
        <v>43800</v>
      </c>
      <c r="B46" s="114">
        <v>105869.5</v>
      </c>
      <c r="C46" s="114">
        <v>146397</v>
      </c>
      <c r="D46" s="114">
        <v>57496.5</v>
      </c>
      <c r="E46" s="114">
        <v>129721.5</v>
      </c>
      <c r="F46" s="114">
        <v>115591.05</v>
      </c>
      <c r="G46" s="114">
        <v>146206.5</v>
      </c>
      <c r="H46" s="114">
        <v>701282.05</v>
      </c>
    </row>
    <row r="47" spans="1:8" ht="15" customHeight="1" x14ac:dyDescent="0.7">
      <c r="A47" s="118">
        <v>43831</v>
      </c>
      <c r="B47" s="114">
        <v>84820</v>
      </c>
      <c r="C47" s="114">
        <v>122780</v>
      </c>
      <c r="D47" s="114">
        <v>35949</v>
      </c>
      <c r="E47" s="114">
        <v>82218</v>
      </c>
      <c r="F47" s="114">
        <v>89495</v>
      </c>
      <c r="G47" s="114">
        <v>107870</v>
      </c>
      <c r="H47" s="114">
        <v>523132</v>
      </c>
    </row>
    <row r="48" spans="1:8" ht="15" customHeight="1" x14ac:dyDescent="0.7">
      <c r="A48" s="118">
        <v>43862</v>
      </c>
      <c r="B48" s="114">
        <v>101900</v>
      </c>
      <c r="C48" s="114">
        <v>121190</v>
      </c>
      <c r="D48" s="114">
        <v>49141</v>
      </c>
      <c r="E48" s="114">
        <v>114018</v>
      </c>
      <c r="F48" s="114">
        <v>85326</v>
      </c>
      <c r="G48" s="114">
        <v>118030</v>
      </c>
      <c r="H48" s="114">
        <v>589605</v>
      </c>
    </row>
    <row r="49" spans="1:8" ht="15" customHeight="1" x14ac:dyDescent="0.7">
      <c r="A49" s="118">
        <v>43891</v>
      </c>
      <c r="B49" s="114">
        <v>91470</v>
      </c>
      <c r="C49" s="114">
        <v>135480</v>
      </c>
      <c r="D49" s="114">
        <v>48013</v>
      </c>
      <c r="E49" s="114">
        <v>111434</v>
      </c>
      <c r="F49" s="114">
        <v>102867</v>
      </c>
      <c r="G49" s="114">
        <v>133560</v>
      </c>
      <c r="H49" s="114">
        <v>622824</v>
      </c>
    </row>
    <row r="50" spans="1:8" ht="15" customHeight="1" x14ac:dyDescent="0.7">
      <c r="A50" s="118">
        <v>43922</v>
      </c>
      <c r="B50" s="114">
        <v>84424</v>
      </c>
      <c r="C50" s="114">
        <v>114291</v>
      </c>
      <c r="D50" s="114">
        <v>45597.599999999999</v>
      </c>
      <c r="E50" s="114">
        <v>112022.00000000001</v>
      </c>
      <c r="F50" s="114">
        <v>92221.8</v>
      </c>
      <c r="G50" s="114">
        <v>126053</v>
      </c>
      <c r="H50" s="114">
        <v>574609.4</v>
      </c>
    </row>
    <row r="51" spans="1:8" ht="15" customHeight="1" x14ac:dyDescent="0.7">
      <c r="A51" s="118">
        <v>43952</v>
      </c>
      <c r="B51" s="114">
        <v>93521</v>
      </c>
      <c r="C51" s="114">
        <v>131533</v>
      </c>
      <c r="D51" s="114">
        <v>48673.7</v>
      </c>
      <c r="E51" s="114">
        <v>119437.4</v>
      </c>
      <c r="F51" s="114">
        <v>94342.6</v>
      </c>
      <c r="G51" s="114">
        <v>136201</v>
      </c>
      <c r="H51" s="114">
        <v>623708.69999999995</v>
      </c>
    </row>
    <row r="52" spans="1:8" ht="15" customHeight="1" x14ac:dyDescent="0.7">
      <c r="A52" s="118">
        <v>43983</v>
      </c>
      <c r="B52" s="114">
        <v>100430</v>
      </c>
      <c r="C52" s="114">
        <v>145220</v>
      </c>
      <c r="D52" s="114">
        <v>51112</v>
      </c>
      <c r="E52" s="114">
        <v>137630</v>
      </c>
      <c r="F52" s="114">
        <v>98009</v>
      </c>
      <c r="G52" s="114">
        <v>142340</v>
      </c>
      <c r="H52" s="114">
        <v>674741</v>
      </c>
    </row>
    <row r="53" spans="1:8" ht="15" customHeight="1" x14ac:dyDescent="0.7">
      <c r="A53" s="118">
        <v>44013</v>
      </c>
      <c r="B53" s="114">
        <v>111426</v>
      </c>
      <c r="C53" s="114">
        <v>143928</v>
      </c>
      <c r="D53" s="114">
        <v>53346.19999999999</v>
      </c>
      <c r="E53" s="114">
        <v>134842</v>
      </c>
      <c r="F53" s="114">
        <v>110319.4</v>
      </c>
      <c r="G53" s="114">
        <v>141098</v>
      </c>
      <c r="H53" s="114">
        <v>694959.6</v>
      </c>
    </row>
    <row r="54" spans="1:8" ht="15" customHeight="1" x14ac:dyDescent="0.7">
      <c r="A54" s="118">
        <v>44044</v>
      </c>
      <c r="B54" s="114">
        <v>120757</v>
      </c>
      <c r="C54" s="114">
        <v>144740</v>
      </c>
      <c r="D54" s="114">
        <v>50980.799999999996</v>
      </c>
      <c r="E54" s="114">
        <v>124617.2</v>
      </c>
      <c r="F54" s="114">
        <v>100635.5</v>
      </c>
      <c r="G54" s="114">
        <v>154738</v>
      </c>
      <c r="H54" s="114">
        <v>696468.5</v>
      </c>
    </row>
    <row r="55" spans="1:8" ht="15" customHeight="1" x14ac:dyDescent="0.7">
      <c r="A55" s="118">
        <v>44075</v>
      </c>
      <c r="B55" s="114">
        <v>105514</v>
      </c>
      <c r="C55" s="114">
        <v>158867</v>
      </c>
      <c r="D55" s="114">
        <v>59671.299999999996</v>
      </c>
      <c r="E55" s="114">
        <v>141569</v>
      </c>
      <c r="F55" s="114">
        <v>112624.5</v>
      </c>
      <c r="G55" s="114">
        <v>163440</v>
      </c>
      <c r="H55" s="114">
        <v>741685.8</v>
      </c>
    </row>
    <row r="56" spans="1:8" ht="15" customHeight="1" x14ac:dyDescent="0.7">
      <c r="A56" s="118">
        <v>44105</v>
      </c>
      <c r="B56" s="114">
        <v>106970</v>
      </c>
      <c r="C56" s="114">
        <v>168620</v>
      </c>
      <c r="D56" s="114">
        <v>59218</v>
      </c>
      <c r="E56" s="114">
        <v>142564</v>
      </c>
      <c r="F56" s="114">
        <v>110909</v>
      </c>
      <c r="G56" s="114">
        <v>165140</v>
      </c>
      <c r="H56" s="114">
        <v>753421</v>
      </c>
    </row>
    <row r="57" spans="1:8" ht="15" customHeight="1" x14ac:dyDescent="0.7">
      <c r="A57" s="118">
        <v>44136</v>
      </c>
      <c r="B57" s="114">
        <v>112427</v>
      </c>
      <c r="C57" s="114">
        <v>158238</v>
      </c>
      <c r="D57" s="114">
        <v>57621.049999999996</v>
      </c>
      <c r="E57" s="114">
        <v>154005.80000000002</v>
      </c>
      <c r="F57" s="114">
        <v>129553.2</v>
      </c>
      <c r="G57" s="114">
        <v>152373</v>
      </c>
      <c r="H57" s="114">
        <v>764218.04999999993</v>
      </c>
    </row>
    <row r="58" spans="1:8" ht="15" customHeight="1" x14ac:dyDescent="0.7">
      <c r="A58" s="118">
        <v>44166</v>
      </c>
      <c r="B58" s="114">
        <v>122944.5</v>
      </c>
      <c r="C58" s="114">
        <v>162850</v>
      </c>
      <c r="D58" s="114">
        <v>55665.100000000006</v>
      </c>
      <c r="E58" s="114">
        <v>136375.09999999998</v>
      </c>
      <c r="F58" s="114">
        <v>119572.9</v>
      </c>
      <c r="G58" s="114">
        <v>163881.5</v>
      </c>
      <c r="H58" s="114">
        <v>761289.1</v>
      </c>
    </row>
    <row r="59" spans="1:8" ht="15" customHeight="1" x14ac:dyDescent="0.7">
      <c r="A59" s="118">
        <v>44197</v>
      </c>
      <c r="B59" s="114">
        <v>113590</v>
      </c>
      <c r="C59" s="114">
        <v>140980</v>
      </c>
      <c r="D59" s="114">
        <v>54166</v>
      </c>
      <c r="E59" s="114">
        <v>134966</v>
      </c>
      <c r="F59" s="114">
        <v>102952</v>
      </c>
      <c r="G59" s="114">
        <v>132730</v>
      </c>
      <c r="H59" s="114">
        <v>679384</v>
      </c>
    </row>
    <row r="60" spans="1:8" ht="15" customHeight="1" x14ac:dyDescent="0.7">
      <c r="A60" s="118">
        <v>44228</v>
      </c>
      <c r="B60" s="114">
        <v>104590</v>
      </c>
      <c r="C60" s="114">
        <v>138240</v>
      </c>
      <c r="D60" s="114">
        <v>54510</v>
      </c>
      <c r="E60" s="114">
        <v>136692</v>
      </c>
      <c r="F60" s="114">
        <v>98380</v>
      </c>
      <c r="G60" s="114">
        <v>173880</v>
      </c>
      <c r="H60" s="114">
        <v>706292</v>
      </c>
    </row>
    <row r="61" spans="1:8" ht="15" customHeight="1" x14ac:dyDescent="0.7">
      <c r="A61" s="118">
        <v>44256</v>
      </c>
      <c r="B61" s="114">
        <v>117530</v>
      </c>
      <c r="C61" s="114">
        <v>149400</v>
      </c>
      <c r="D61" s="114">
        <v>61892</v>
      </c>
      <c r="E61" s="114">
        <v>156640</v>
      </c>
      <c r="F61" s="114">
        <v>132495</v>
      </c>
      <c r="G61" s="114">
        <v>156090</v>
      </c>
      <c r="H61" s="114">
        <v>774047</v>
      </c>
    </row>
    <row r="62" spans="1:8" ht="15" customHeight="1" x14ac:dyDescent="0.7">
      <c r="A62" s="118">
        <v>44287</v>
      </c>
      <c r="B62" s="114">
        <v>117479</v>
      </c>
      <c r="C62" s="114">
        <v>179657</v>
      </c>
      <c r="D62" s="114">
        <v>62993.299999999996</v>
      </c>
      <c r="E62" s="114">
        <v>144214.19999999998</v>
      </c>
      <c r="F62" s="114">
        <v>121342</v>
      </c>
      <c r="G62" s="114">
        <v>158400</v>
      </c>
      <c r="H62" s="114">
        <v>784085.5</v>
      </c>
    </row>
    <row r="63" spans="1:8" ht="15" customHeight="1" x14ac:dyDescent="0.7">
      <c r="A63" s="118">
        <v>44317</v>
      </c>
      <c r="B63" s="114">
        <v>131375</v>
      </c>
      <c r="C63" s="114">
        <v>175789</v>
      </c>
      <c r="D63" s="114">
        <v>69446</v>
      </c>
      <c r="E63" s="114">
        <v>168370.8</v>
      </c>
      <c r="F63" s="114">
        <v>129452.40000000002</v>
      </c>
      <c r="G63" s="114">
        <v>166731</v>
      </c>
      <c r="H63" s="114">
        <v>841164.20000000007</v>
      </c>
    </row>
    <row r="64" spans="1:8" ht="15" customHeight="1" x14ac:dyDescent="0.7">
      <c r="A64" s="118">
        <v>44348</v>
      </c>
      <c r="B64" s="114">
        <v>136730</v>
      </c>
      <c r="C64" s="114">
        <v>153430</v>
      </c>
      <c r="D64" s="114">
        <v>63110</v>
      </c>
      <c r="E64" s="114">
        <v>162756</v>
      </c>
      <c r="F64" s="114">
        <v>136148</v>
      </c>
      <c r="G64" s="114">
        <v>151380</v>
      </c>
      <c r="H64" s="114">
        <v>803554</v>
      </c>
    </row>
    <row r="65" spans="1:8" ht="15" customHeight="1" x14ac:dyDescent="0.7">
      <c r="A65" s="118">
        <v>44378</v>
      </c>
      <c r="B65" s="114">
        <v>116636</v>
      </c>
      <c r="C65" s="114">
        <v>199762</v>
      </c>
      <c r="D65" s="114">
        <v>68036.600000000006</v>
      </c>
      <c r="E65" s="114">
        <v>152801.59999999998</v>
      </c>
      <c r="F65" s="114">
        <v>120208</v>
      </c>
      <c r="G65" s="114">
        <v>196044</v>
      </c>
      <c r="H65" s="114">
        <v>853488.2</v>
      </c>
    </row>
    <row r="66" spans="1:8" ht="15" customHeight="1" x14ac:dyDescent="0.7">
      <c r="A66" s="118">
        <v>44409</v>
      </c>
      <c r="B66" s="114">
        <v>126373</v>
      </c>
      <c r="C66" s="114">
        <v>169876</v>
      </c>
      <c r="D66" s="114">
        <v>67114</v>
      </c>
      <c r="E66" s="114">
        <v>174408.2</v>
      </c>
      <c r="F66" s="114">
        <v>127969.4</v>
      </c>
      <c r="G66" s="114">
        <v>186107</v>
      </c>
      <c r="H66" s="114">
        <v>851847.6</v>
      </c>
    </row>
    <row r="67" spans="1:8" ht="15" customHeight="1" x14ac:dyDescent="0.7">
      <c r="A67" s="118">
        <v>44440</v>
      </c>
      <c r="B67" s="114">
        <v>144185</v>
      </c>
      <c r="C67" s="114">
        <v>187425</v>
      </c>
      <c r="D67" s="114">
        <v>71908.899999999994</v>
      </c>
      <c r="E67" s="114">
        <v>178903.2</v>
      </c>
      <c r="F67" s="114">
        <v>134600.20000000001</v>
      </c>
      <c r="G67" s="114">
        <v>187908</v>
      </c>
      <c r="H67" s="114">
        <v>904930.3</v>
      </c>
    </row>
    <row r="68" spans="1:8" ht="15" customHeight="1" x14ac:dyDescent="0.7">
      <c r="A68" s="118">
        <v>44470</v>
      </c>
      <c r="B68" s="114">
        <v>174330</v>
      </c>
      <c r="C68" s="114">
        <v>198530</v>
      </c>
      <c r="D68" s="114">
        <v>80657</v>
      </c>
      <c r="E68" s="114">
        <v>190270</v>
      </c>
      <c r="F68" s="114">
        <v>171016</v>
      </c>
      <c r="G68" s="114">
        <v>216120</v>
      </c>
      <c r="H68" s="114">
        <v>1030923</v>
      </c>
    </row>
    <row r="69" spans="1:8" ht="15" customHeight="1" x14ac:dyDescent="0.7">
      <c r="A69" s="118">
        <v>44501</v>
      </c>
      <c r="B69" s="114">
        <v>174396</v>
      </c>
      <c r="C69" s="114">
        <v>204313</v>
      </c>
      <c r="D69" s="114">
        <v>90718.399999999994</v>
      </c>
      <c r="E69" s="114">
        <v>200569.00000000003</v>
      </c>
      <c r="F69" s="114">
        <v>167832</v>
      </c>
      <c r="G69" s="114">
        <v>198368.5</v>
      </c>
      <c r="H69" s="114">
        <v>1036196.9</v>
      </c>
    </row>
    <row r="70" spans="1:8" ht="15" customHeight="1" x14ac:dyDescent="0.7">
      <c r="A70" s="118">
        <v>44531</v>
      </c>
      <c r="B70" s="114">
        <v>165610</v>
      </c>
      <c r="C70" s="114">
        <v>218232.5</v>
      </c>
      <c r="D70" s="114">
        <v>82097.400000000009</v>
      </c>
      <c r="E70" s="114">
        <v>210447.9</v>
      </c>
      <c r="F70" s="114">
        <v>174546.55</v>
      </c>
      <c r="G70" s="114">
        <v>225951</v>
      </c>
      <c r="H70" s="114">
        <v>1076885.3500000001</v>
      </c>
    </row>
    <row r="71" spans="1:8" ht="15" customHeight="1" x14ac:dyDescent="0.7">
      <c r="A71" s="118">
        <v>44562</v>
      </c>
      <c r="B71" s="114">
        <v>154154.64066844853</v>
      </c>
      <c r="C71" s="114">
        <v>201376.19025558699</v>
      </c>
      <c r="D71" s="114">
        <v>77385.569340626476</v>
      </c>
      <c r="E71" s="114">
        <v>189735.96315416507</v>
      </c>
      <c r="F71" s="114">
        <v>152846.71253531752</v>
      </c>
      <c r="G71" s="114">
        <v>204751.38484880328</v>
      </c>
      <c r="H71" s="114">
        <v>980250.46080294787</v>
      </c>
    </row>
    <row r="72" spans="1:8" ht="15" customHeight="1" x14ac:dyDescent="0.7">
      <c r="A72" s="118">
        <v>44593</v>
      </c>
      <c r="B72" s="114">
        <v>156852.61047071451</v>
      </c>
      <c r="C72" s="114">
        <v>204718.07477899641</v>
      </c>
      <c r="D72" s="114">
        <v>78694.109876790782</v>
      </c>
      <c r="E72" s="114">
        <v>193032.25297584292</v>
      </c>
      <c r="F72" s="114">
        <v>155388.67558159446</v>
      </c>
      <c r="G72" s="114">
        <v>208206.56598137692</v>
      </c>
      <c r="H72" s="114">
        <v>996892.289665316</v>
      </c>
    </row>
    <row r="73" spans="1:8" ht="15" customHeight="1" x14ac:dyDescent="0.7">
      <c r="A73" s="118">
        <v>44621</v>
      </c>
      <c r="B73" s="114">
        <v>159289.48642114783</v>
      </c>
      <c r="C73" s="114">
        <v>207736.55112272222</v>
      </c>
      <c r="D73" s="114">
        <v>79876.017457842827</v>
      </c>
      <c r="E73" s="114">
        <v>196009.54700832628</v>
      </c>
      <c r="F73" s="114">
        <v>157684.64220403833</v>
      </c>
      <c r="G73" s="114">
        <v>211327.37474628352</v>
      </c>
      <c r="H73" s="114">
        <v>1011923.618960361</v>
      </c>
    </row>
    <row r="74" spans="1:8" ht="15" customHeight="1" x14ac:dyDescent="0.7">
      <c r="A74" s="118">
        <v>44652</v>
      </c>
      <c r="B74" s="114">
        <v>161987.45622341335</v>
      </c>
      <c r="C74" s="114">
        <v>211078.43564613163</v>
      </c>
      <c r="D74" s="114">
        <v>81184.5579940069</v>
      </c>
      <c r="E74" s="114">
        <v>199305.83683000226</v>
      </c>
      <c r="F74" s="114">
        <v>160226.60525031388</v>
      </c>
      <c r="G74" s="114">
        <v>214782.55587885808</v>
      </c>
      <c r="H74" s="114">
        <v>1028565.4478227261</v>
      </c>
    </row>
    <row r="75" spans="1:8" ht="15" customHeight="1" x14ac:dyDescent="0.7">
      <c r="A75" s="118">
        <v>44682</v>
      </c>
      <c r="B75" s="114">
        <v>164598.39474173449</v>
      </c>
      <c r="C75" s="114">
        <v>214312.51744298078</v>
      </c>
      <c r="D75" s="114">
        <v>82450.887545134174</v>
      </c>
      <c r="E75" s="114">
        <v>202495.79472194798</v>
      </c>
      <c r="F75" s="114">
        <v>162686.56948864646</v>
      </c>
      <c r="G75" s="114">
        <v>218126.27955554333</v>
      </c>
      <c r="H75" s="114">
        <v>1044670.4434959872</v>
      </c>
    </row>
    <row r="76" spans="1:8" ht="15" customHeight="1" x14ac:dyDescent="0.7">
      <c r="A76" s="118">
        <v>44713</v>
      </c>
      <c r="B76" s="114">
        <v>167296.36454400048</v>
      </c>
      <c r="C76" s="114">
        <v>217654.40196639206</v>
      </c>
      <c r="D76" s="114">
        <v>83759.428081298713</v>
      </c>
      <c r="E76" s="114">
        <v>205792.08454362582</v>
      </c>
      <c r="F76" s="114">
        <v>165228.5325349234</v>
      </c>
      <c r="G76" s="114">
        <v>221581.46068811789</v>
      </c>
      <c r="H76" s="114">
        <v>1061312.2723583584</v>
      </c>
    </row>
    <row r="77" spans="1:8" ht="15" customHeight="1" x14ac:dyDescent="0.7">
      <c r="A77" s="118">
        <v>44743</v>
      </c>
      <c r="B77" s="114">
        <v>169907.30306232115</v>
      </c>
      <c r="C77" s="114">
        <v>220888.48376324121</v>
      </c>
      <c r="D77" s="114">
        <v>85025.757632425521</v>
      </c>
      <c r="E77" s="114">
        <v>208982.04243557062</v>
      </c>
      <c r="F77" s="114">
        <v>167688.49677325552</v>
      </c>
      <c r="G77" s="114">
        <v>224925.18436480314</v>
      </c>
      <c r="H77" s="114">
        <v>1077417.2680316172</v>
      </c>
    </row>
    <row r="78" spans="1:8" ht="15" customHeight="1" x14ac:dyDescent="0.7">
      <c r="A78" s="118">
        <v>44774</v>
      </c>
      <c r="B78" s="114">
        <v>172605.27286458714</v>
      </c>
      <c r="C78" s="114">
        <v>224230.36828665156</v>
      </c>
      <c r="D78" s="114">
        <v>86334.298168589827</v>
      </c>
      <c r="E78" s="114">
        <v>212278.33225724753</v>
      </c>
      <c r="F78" s="114">
        <v>170230.459819532</v>
      </c>
      <c r="G78" s="114">
        <v>228380.3654973777</v>
      </c>
      <c r="H78" s="114">
        <v>1094059.0968939858</v>
      </c>
    </row>
    <row r="79" spans="1:8" ht="15" customHeight="1" x14ac:dyDescent="0.7">
      <c r="A79" s="118">
        <v>44805</v>
      </c>
      <c r="B79" s="114">
        <v>175303.24266685219</v>
      </c>
      <c r="C79" s="114">
        <v>227572.25281006191</v>
      </c>
      <c r="D79" s="114">
        <v>87642.838704754366</v>
      </c>
      <c r="E79" s="114">
        <v>215574.6220789263</v>
      </c>
      <c r="F79" s="114">
        <v>172772.42286580848</v>
      </c>
      <c r="G79" s="114">
        <v>231835.54662995134</v>
      </c>
      <c r="H79" s="114">
        <v>1110700.9257563546</v>
      </c>
    </row>
    <row r="80" spans="1:8" ht="15" customHeight="1" x14ac:dyDescent="0.7">
      <c r="A80" s="118">
        <v>44835</v>
      </c>
      <c r="B80" s="114">
        <v>177914.1811851738</v>
      </c>
      <c r="C80" s="114">
        <v>230806.33460691012</v>
      </c>
      <c r="D80" s="114">
        <v>88909.168255881174</v>
      </c>
      <c r="E80" s="114">
        <v>218764.5799708711</v>
      </c>
      <c r="F80" s="114">
        <v>175232.38710414106</v>
      </c>
      <c r="G80" s="114">
        <v>235179.27030663751</v>
      </c>
      <c r="H80" s="114">
        <v>1126805.9214296148</v>
      </c>
    </row>
    <row r="81" spans="1:8" ht="15" customHeight="1" x14ac:dyDescent="0.7">
      <c r="A81" s="118">
        <v>44866</v>
      </c>
      <c r="B81" s="114">
        <v>180612.15098743932</v>
      </c>
      <c r="C81" s="114">
        <v>234148.21913032141</v>
      </c>
      <c r="D81" s="114">
        <v>90217.708792045712</v>
      </c>
      <c r="E81" s="114">
        <v>222060.86979254801</v>
      </c>
      <c r="F81" s="114">
        <v>177774.35015041754</v>
      </c>
      <c r="G81" s="114">
        <v>238634.45143921115</v>
      </c>
      <c r="H81" s="114">
        <v>1143447.7502919831</v>
      </c>
    </row>
    <row r="82" spans="1:8" ht="15" customHeight="1" x14ac:dyDescent="0.7">
      <c r="A82" s="118">
        <v>44896</v>
      </c>
      <c r="B82" s="114">
        <v>183223.08950576093</v>
      </c>
      <c r="C82" s="114">
        <v>237382.30092716962</v>
      </c>
      <c r="D82" s="114">
        <v>91484.038343172753</v>
      </c>
      <c r="E82" s="114">
        <v>225250.82768449467</v>
      </c>
      <c r="F82" s="114">
        <v>180234.31438874919</v>
      </c>
      <c r="G82" s="114">
        <v>241978.17511589732</v>
      </c>
      <c r="H82" s="114">
        <v>1159552.7459652445</v>
      </c>
    </row>
    <row r="83" spans="1:8" ht="15" customHeight="1" x14ac:dyDescent="0.7">
      <c r="A83" s="118">
        <v>44927</v>
      </c>
      <c r="B83" s="114">
        <v>185921.05930802599</v>
      </c>
      <c r="C83" s="114">
        <v>240724.1854505809</v>
      </c>
      <c r="D83" s="114">
        <v>92792.578879336827</v>
      </c>
      <c r="E83" s="114">
        <v>228547.11750617158</v>
      </c>
      <c r="F83" s="114">
        <v>182776.27743502613</v>
      </c>
      <c r="G83" s="114">
        <v>245433.35624847095</v>
      </c>
      <c r="H83" s="114">
        <v>1176194.5748276124</v>
      </c>
    </row>
    <row r="84" spans="1:8" ht="15" customHeight="1" x14ac:dyDescent="0.7">
      <c r="A84" s="118">
        <v>44958</v>
      </c>
      <c r="B84" s="114">
        <v>188619.02911029151</v>
      </c>
      <c r="C84" s="114">
        <v>244066.06997399032</v>
      </c>
      <c r="D84" s="114">
        <v>94101.119415501598</v>
      </c>
      <c r="E84" s="114">
        <v>231843.40732784756</v>
      </c>
      <c r="F84" s="114">
        <v>185318.24048130214</v>
      </c>
      <c r="G84" s="114">
        <v>248888.53738104552</v>
      </c>
      <c r="H84" s="114">
        <v>1192836.4036899786</v>
      </c>
    </row>
    <row r="85" spans="1:8" ht="15" customHeight="1" x14ac:dyDescent="0.7">
      <c r="A85" s="118">
        <v>44986</v>
      </c>
      <c r="B85" s="114">
        <v>191055.90506072482</v>
      </c>
      <c r="C85" s="114">
        <v>247084.54631771706</v>
      </c>
      <c r="D85" s="114">
        <v>95283.02699655341</v>
      </c>
      <c r="E85" s="114">
        <v>234820.70136033185</v>
      </c>
      <c r="F85" s="114">
        <v>187614.20710374601</v>
      </c>
      <c r="G85" s="114">
        <v>252009.34614595212</v>
      </c>
      <c r="H85" s="114">
        <v>1207867.7329850253</v>
      </c>
    </row>
    <row r="86" spans="1:8" ht="15" customHeight="1" x14ac:dyDescent="0.7">
      <c r="A86" s="118">
        <v>45017</v>
      </c>
      <c r="B86" s="114">
        <v>193753.87486299034</v>
      </c>
      <c r="C86" s="114">
        <v>250426.43084112741</v>
      </c>
      <c r="D86" s="114">
        <v>96591.567532717949</v>
      </c>
      <c r="E86" s="114">
        <v>238116.99118200783</v>
      </c>
      <c r="F86" s="114">
        <v>190156.17015002249</v>
      </c>
      <c r="G86" s="114">
        <v>255464.52727852575</v>
      </c>
      <c r="H86" s="114">
        <v>1224509.5618473918</v>
      </c>
    </row>
    <row r="87" spans="1:8" ht="15" customHeight="1" x14ac:dyDescent="0.7">
      <c r="A87" s="118">
        <v>45047</v>
      </c>
      <c r="B87" s="114">
        <v>196364.81338131195</v>
      </c>
      <c r="C87" s="114">
        <v>253660.51263797563</v>
      </c>
      <c r="D87" s="114">
        <v>97857.89708384499</v>
      </c>
      <c r="E87" s="114">
        <v>241306.94907395449</v>
      </c>
      <c r="F87" s="114">
        <v>192616.13438835507</v>
      </c>
      <c r="G87" s="114">
        <v>258808.25095521286</v>
      </c>
      <c r="H87" s="114">
        <v>1240614.557520655</v>
      </c>
    </row>
    <row r="88" spans="1:8" ht="15" customHeight="1" x14ac:dyDescent="0.7">
      <c r="A88" s="118">
        <v>45078</v>
      </c>
      <c r="B88" s="114">
        <v>199062.78318357747</v>
      </c>
      <c r="C88" s="114">
        <v>257002.39716138598</v>
      </c>
      <c r="D88" s="114">
        <v>99166.437620009296</v>
      </c>
      <c r="E88" s="114">
        <v>244603.2388956314</v>
      </c>
      <c r="F88" s="114">
        <v>195158.09743463108</v>
      </c>
      <c r="G88" s="114">
        <v>262263.4320877865</v>
      </c>
      <c r="H88" s="114">
        <v>1257256.3863830217</v>
      </c>
    </row>
    <row r="89" spans="1:8" ht="15" customHeight="1" x14ac:dyDescent="0.7">
      <c r="A89" s="118">
        <v>45108</v>
      </c>
      <c r="B89" s="114">
        <v>201673.72170189908</v>
      </c>
      <c r="C89" s="114">
        <v>260236.47895823605</v>
      </c>
      <c r="D89" s="114">
        <v>100432.76717113634</v>
      </c>
      <c r="E89" s="114">
        <v>247793.19678757805</v>
      </c>
      <c r="F89" s="114">
        <v>197618.06167296367</v>
      </c>
      <c r="G89" s="114">
        <v>265607.15576447174</v>
      </c>
      <c r="H89" s="114">
        <v>1273361.3820562849</v>
      </c>
    </row>
    <row r="90" spans="1:8" ht="15" customHeight="1" x14ac:dyDescent="0.7">
      <c r="A90" s="118">
        <v>45139</v>
      </c>
      <c r="B90" s="114">
        <v>204371.69150416413</v>
      </c>
      <c r="C90" s="114">
        <v>263578.36348164547</v>
      </c>
      <c r="D90" s="114">
        <v>101741.30770730111</v>
      </c>
      <c r="E90" s="114">
        <v>251089.48660925496</v>
      </c>
      <c r="F90" s="114">
        <v>200160.02471924014</v>
      </c>
      <c r="G90" s="114">
        <v>269062.33689704631</v>
      </c>
      <c r="H90" s="114">
        <v>1290003.2109186521</v>
      </c>
    </row>
    <row r="91" spans="1:8" ht="15" customHeight="1" x14ac:dyDescent="0.7">
      <c r="A91" s="118">
        <v>45170</v>
      </c>
      <c r="B91" s="114">
        <v>207069.66130642965</v>
      </c>
      <c r="C91" s="114">
        <v>266920.24800505769</v>
      </c>
      <c r="D91" s="114">
        <v>103049.84824346541</v>
      </c>
      <c r="E91" s="114">
        <v>254385.77643093187</v>
      </c>
      <c r="F91" s="114">
        <v>202701.98776551662</v>
      </c>
      <c r="G91" s="114">
        <v>272517.51802962087</v>
      </c>
      <c r="H91" s="114">
        <v>1306645.0397810221</v>
      </c>
    </row>
    <row r="92" spans="1:8" ht="15" customHeight="1" x14ac:dyDescent="0.7">
      <c r="A92" s="118">
        <v>45200</v>
      </c>
      <c r="B92" s="114">
        <v>209680.59982475126</v>
      </c>
      <c r="C92" s="114">
        <v>270154.3298019059</v>
      </c>
      <c r="D92" s="114">
        <v>104316.17779459222</v>
      </c>
      <c r="E92" s="114">
        <v>257575.73432287853</v>
      </c>
      <c r="F92" s="114">
        <v>205161.9520038492</v>
      </c>
      <c r="G92" s="114">
        <v>275861.24170630705</v>
      </c>
      <c r="H92" s="114">
        <v>1322750.0354542842</v>
      </c>
    </row>
    <row r="93" spans="1:8" ht="15" customHeight="1" x14ac:dyDescent="0.7">
      <c r="A93" s="118">
        <v>45231</v>
      </c>
      <c r="B93" s="114">
        <v>212378.56962701632</v>
      </c>
      <c r="C93" s="114">
        <v>273496.21432531625</v>
      </c>
      <c r="D93" s="114">
        <v>105624.71833075676</v>
      </c>
      <c r="E93" s="114">
        <v>260872.02414455544</v>
      </c>
      <c r="F93" s="114">
        <v>207703.91505012522</v>
      </c>
      <c r="G93" s="114">
        <v>279316.42283887975</v>
      </c>
      <c r="H93" s="114">
        <v>1339391.8643166497</v>
      </c>
    </row>
    <row r="94" spans="1:8" ht="15" customHeight="1" x14ac:dyDescent="0.7">
      <c r="A94" s="118">
        <v>45261</v>
      </c>
      <c r="B94" s="114">
        <v>214989.50814533792</v>
      </c>
      <c r="C94" s="114">
        <v>276730.2961221654</v>
      </c>
      <c r="D94" s="114">
        <v>106891.04788188357</v>
      </c>
      <c r="E94" s="114">
        <v>264061.98203650024</v>
      </c>
      <c r="F94" s="114">
        <v>210163.8792884578</v>
      </c>
      <c r="G94" s="114">
        <v>282660.14651556499</v>
      </c>
      <c r="H94" s="114">
        <v>1355496.8599899099</v>
      </c>
    </row>
    <row r="95" spans="1:8" ht="15" customHeight="1" x14ac:dyDescent="0.7">
      <c r="A95" s="118">
        <v>45292</v>
      </c>
      <c r="B95" s="114">
        <v>217687.47794760298</v>
      </c>
      <c r="C95" s="114">
        <v>280072.18064557575</v>
      </c>
      <c r="D95" s="114">
        <v>108199.58841804811</v>
      </c>
      <c r="E95" s="114">
        <v>267358.27185817808</v>
      </c>
      <c r="F95" s="114">
        <v>212705.84233473428</v>
      </c>
      <c r="G95" s="114">
        <v>286115.32764814049</v>
      </c>
      <c r="H95" s="114">
        <v>1372138.6888522797</v>
      </c>
    </row>
    <row r="96" spans="1:8" ht="15" customHeight="1" x14ac:dyDescent="0.7">
      <c r="A96" s="118">
        <v>45323</v>
      </c>
      <c r="B96" s="114">
        <v>220385.44774986897</v>
      </c>
      <c r="C96" s="114">
        <v>283414.0651689861</v>
      </c>
      <c r="D96" s="114">
        <v>109508.12895421265</v>
      </c>
      <c r="E96" s="114">
        <v>270654.56167985592</v>
      </c>
      <c r="F96" s="114">
        <v>215247.80538101122</v>
      </c>
      <c r="G96" s="114">
        <v>289570.50878071412</v>
      </c>
      <c r="H96" s="114">
        <v>1388780.517714649</v>
      </c>
    </row>
    <row r="97" spans="1:8" ht="15" customHeight="1" x14ac:dyDescent="0.7">
      <c r="A97" s="118">
        <v>45352</v>
      </c>
      <c r="B97" s="114">
        <v>222909.35498424619</v>
      </c>
      <c r="C97" s="114">
        <v>286540.34423927404</v>
      </c>
      <c r="D97" s="114">
        <v>110732.24752030196</v>
      </c>
      <c r="E97" s="114">
        <v>273738.18764207046</v>
      </c>
      <c r="F97" s="114">
        <v>217625.77081139851</v>
      </c>
      <c r="G97" s="114">
        <v>292802.77500151005</v>
      </c>
      <c r="H97" s="114">
        <v>1404348.6801988012</v>
      </c>
    </row>
    <row r="98" spans="1:8" ht="15" customHeight="1" x14ac:dyDescent="0.7">
      <c r="A98" s="118">
        <v>45383</v>
      </c>
      <c r="B98" s="114">
        <v>225607.32478651125</v>
      </c>
      <c r="C98" s="114">
        <v>289882.22876268346</v>
      </c>
      <c r="D98" s="114">
        <v>112040.78805646626</v>
      </c>
      <c r="E98" s="114">
        <v>277034.47746374737</v>
      </c>
      <c r="F98" s="114">
        <v>220167.73385767546</v>
      </c>
      <c r="G98" s="114">
        <v>296257.95613408461</v>
      </c>
      <c r="H98" s="114">
        <v>1420990.5090611684</v>
      </c>
    </row>
    <row r="99" spans="1:8" ht="15" customHeight="1" x14ac:dyDescent="0.7">
      <c r="A99" s="118">
        <v>45413</v>
      </c>
      <c r="B99" s="114">
        <v>228218.26330483332</v>
      </c>
      <c r="C99" s="114">
        <v>293116.31055953354</v>
      </c>
      <c r="D99" s="114">
        <v>113307.11760759307</v>
      </c>
      <c r="E99" s="114">
        <v>280224.43535569217</v>
      </c>
      <c r="F99" s="114">
        <v>222627.69809600757</v>
      </c>
      <c r="G99" s="114">
        <v>299601.67981076986</v>
      </c>
      <c r="H99" s="114">
        <v>1437095.5047344295</v>
      </c>
    </row>
    <row r="100" spans="1:8" ht="15" customHeight="1" x14ac:dyDescent="0.7">
      <c r="A100" s="118">
        <v>45444</v>
      </c>
      <c r="B100" s="114">
        <v>230916.23310709884</v>
      </c>
      <c r="C100" s="114">
        <v>296458.19508294296</v>
      </c>
      <c r="D100" s="114">
        <v>114615.65814375761</v>
      </c>
      <c r="E100" s="114">
        <v>283520.72517736908</v>
      </c>
      <c r="F100" s="114">
        <v>225169.66114228358</v>
      </c>
      <c r="G100" s="114">
        <v>303056.86094334442</v>
      </c>
      <c r="H100" s="114">
        <v>1453737.3335967965</v>
      </c>
    </row>
    <row r="101" spans="1:8" ht="15" customHeight="1" x14ac:dyDescent="0.7">
      <c r="A101" s="118">
        <v>45474</v>
      </c>
      <c r="B101" s="114">
        <v>233527.17162541952</v>
      </c>
      <c r="C101" s="114">
        <v>299692.2768797921</v>
      </c>
      <c r="D101" s="114">
        <v>115881.98769488442</v>
      </c>
      <c r="E101" s="114">
        <v>286710.68306931574</v>
      </c>
      <c r="F101" s="114">
        <v>227629.6253806157</v>
      </c>
      <c r="G101" s="114">
        <v>306400.58462002967</v>
      </c>
      <c r="H101" s="114">
        <v>1469842.3292700571</v>
      </c>
    </row>
    <row r="102" spans="1:8" ht="15" customHeight="1" x14ac:dyDescent="0.7">
      <c r="A102" s="118">
        <v>45505</v>
      </c>
      <c r="B102" s="114">
        <v>236225.14142768597</v>
      </c>
      <c r="C102" s="114">
        <v>303034.16140320338</v>
      </c>
      <c r="D102" s="114">
        <v>117190.52823104919</v>
      </c>
      <c r="E102" s="114">
        <v>290006.97289099265</v>
      </c>
      <c r="F102" s="114">
        <v>230171.58842689265</v>
      </c>
      <c r="G102" s="114">
        <v>309855.76575260423</v>
      </c>
      <c r="H102" s="114">
        <v>1486484.1581324281</v>
      </c>
    </row>
    <row r="103" spans="1:8" ht="15" customHeight="1" x14ac:dyDescent="0.7">
      <c r="A103" s="118">
        <v>45536</v>
      </c>
      <c r="B103" s="114">
        <v>238923.11122995103</v>
      </c>
      <c r="C103" s="114">
        <v>306376.04592661373</v>
      </c>
      <c r="D103" s="114">
        <v>118499.06876721373</v>
      </c>
      <c r="E103" s="114">
        <v>293303.26271266956</v>
      </c>
      <c r="F103" s="114">
        <v>232713.55147316959</v>
      </c>
      <c r="G103" s="114">
        <v>313310.9468851788</v>
      </c>
      <c r="H103" s="114">
        <v>1503125.9869947964</v>
      </c>
    </row>
    <row r="104" spans="1:8" ht="15" customHeight="1" x14ac:dyDescent="0.7">
      <c r="A104" s="118">
        <v>45566</v>
      </c>
      <c r="B104" s="114">
        <v>241534.04974827217</v>
      </c>
      <c r="C104" s="114">
        <v>309610.12772346195</v>
      </c>
      <c r="D104" s="114">
        <v>119765.39831834054</v>
      </c>
      <c r="E104" s="114">
        <v>296493.22060461622</v>
      </c>
      <c r="F104" s="114">
        <v>235173.51571150124</v>
      </c>
      <c r="G104" s="114">
        <v>316654.67056186404</v>
      </c>
      <c r="H104" s="114">
        <v>1519230.9826680562</v>
      </c>
    </row>
    <row r="105" spans="1:8" ht="15" customHeight="1" x14ac:dyDescent="0.7">
      <c r="A105" s="118">
        <v>45597</v>
      </c>
      <c r="B105" s="114">
        <v>244232.01955053769</v>
      </c>
      <c r="C105" s="114">
        <v>312952.0122468723</v>
      </c>
      <c r="D105" s="114">
        <v>121073.93885450508</v>
      </c>
      <c r="E105" s="114">
        <v>299789.51042629313</v>
      </c>
      <c r="F105" s="114">
        <v>237715.47875777818</v>
      </c>
      <c r="G105" s="114">
        <v>320109.85169443768</v>
      </c>
      <c r="H105" s="114">
        <v>1535872.811530424</v>
      </c>
    </row>
    <row r="106" spans="1:8" ht="15" customHeight="1" x14ac:dyDescent="0.7">
      <c r="A106" s="118">
        <v>45627</v>
      </c>
      <c r="B106" s="114">
        <v>246842.9580688593</v>
      </c>
      <c r="C106" s="114">
        <v>316186.09404372238</v>
      </c>
      <c r="D106" s="114">
        <v>122340.26840563212</v>
      </c>
      <c r="E106" s="114">
        <v>302979.46831823885</v>
      </c>
      <c r="F106" s="114">
        <v>240175.4429961103</v>
      </c>
      <c r="G106" s="114">
        <v>323453.57537112385</v>
      </c>
      <c r="H106" s="114">
        <v>1551977.8072036868</v>
      </c>
    </row>
    <row r="107" spans="1:8" ht="15" customHeight="1" x14ac:dyDescent="0.7">
      <c r="A107" s="116" t="s">
        <v>190</v>
      </c>
      <c r="B107" s="119">
        <f>SUM(B35:B106)</f>
        <v>10998525.963888997</v>
      </c>
      <c r="C107" s="119">
        <f t="shared" ref="C107:H107" si="2">SUM(C35:C106)</f>
        <v>14374465.746496936</v>
      </c>
      <c r="D107" s="119">
        <f t="shared" si="2"/>
        <v>5522965.0938216746</v>
      </c>
      <c r="E107" s="119">
        <f t="shared" si="2"/>
        <v>13538069.636330254</v>
      </c>
      <c r="F107" s="119">
        <f t="shared" si="2"/>
        <v>10910172.680559153</v>
      </c>
      <c r="G107" s="119">
        <f t="shared" si="2"/>
        <v>14613254.890105546</v>
      </c>
      <c r="H107" s="119">
        <f t="shared" si="2"/>
        <v>69957454.011202529</v>
      </c>
    </row>
  </sheetData>
  <mergeCells count="1">
    <mergeCell ref="A1:B1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A0A28E-7A13-4AFA-A6DC-F5BAB02CC64E}">
  <sheetPr>
    <tabColor rgb="FF00B050"/>
  </sheetPr>
  <dimension ref="A1:BU18"/>
  <sheetViews>
    <sheetView zoomScale="80" zoomScaleNormal="80" workbookViewId="0">
      <selection activeCell="N15" sqref="N15"/>
    </sheetView>
  </sheetViews>
  <sheetFormatPr defaultRowHeight="13.5" x14ac:dyDescent="0.7"/>
  <cols>
    <col min="1" max="1" width="18.08984375" style="55" customWidth="1"/>
    <col min="2" max="9" width="8.81640625" style="55" bestFit="1" customWidth="1"/>
    <col min="10" max="10" width="9.7265625" style="55" bestFit="1" customWidth="1"/>
    <col min="11" max="11" width="8.81640625" style="55" bestFit="1" customWidth="1"/>
    <col min="12" max="13" width="9.7265625" style="55" bestFit="1" customWidth="1"/>
    <col min="14" max="14" width="8.81640625" style="55" bestFit="1" customWidth="1"/>
    <col min="15" max="16" width="9.7265625" style="55" bestFit="1" customWidth="1"/>
    <col min="17" max="17" width="11.08984375" style="55" bestFit="1" customWidth="1"/>
    <col min="18" max="73" width="9.7265625" style="55" bestFit="1" customWidth="1"/>
    <col min="74" max="16384" width="8.7265625" style="55"/>
  </cols>
  <sheetData>
    <row r="1" spans="1:73" s="30" customFormat="1" x14ac:dyDescent="0.7">
      <c r="A1" s="135" t="s">
        <v>212</v>
      </c>
      <c r="B1" s="135"/>
    </row>
    <row r="2" spans="1:73" s="30" customFormat="1" x14ac:dyDescent="0.7">
      <c r="A2" s="111" t="s">
        <v>5</v>
      </c>
      <c r="B2" s="112">
        <v>43466</v>
      </c>
      <c r="C2" s="112">
        <v>43497</v>
      </c>
      <c r="D2" s="112">
        <v>43525</v>
      </c>
      <c r="E2" s="112">
        <v>43556</v>
      </c>
      <c r="F2" s="112">
        <v>43586</v>
      </c>
      <c r="G2" s="112">
        <v>43617</v>
      </c>
      <c r="H2" s="112">
        <v>43647</v>
      </c>
      <c r="I2" s="112">
        <v>43678</v>
      </c>
      <c r="J2" s="112">
        <v>43709</v>
      </c>
      <c r="K2" s="112">
        <v>43739</v>
      </c>
      <c r="L2" s="112">
        <v>43770</v>
      </c>
      <c r="M2" s="112">
        <v>43800</v>
      </c>
      <c r="N2" s="112">
        <v>43831</v>
      </c>
      <c r="O2" s="112">
        <v>43862</v>
      </c>
      <c r="P2" s="112">
        <v>43891</v>
      </c>
      <c r="Q2" s="112">
        <v>43922</v>
      </c>
      <c r="R2" s="112">
        <v>43952</v>
      </c>
      <c r="S2" s="112">
        <v>43983</v>
      </c>
      <c r="T2" s="112">
        <v>44013</v>
      </c>
      <c r="U2" s="112">
        <v>44044</v>
      </c>
      <c r="V2" s="112">
        <v>44075</v>
      </c>
      <c r="W2" s="112">
        <v>44105</v>
      </c>
      <c r="X2" s="112">
        <v>44136</v>
      </c>
      <c r="Y2" s="112">
        <v>44166</v>
      </c>
      <c r="Z2" s="112">
        <v>44197</v>
      </c>
      <c r="AA2" s="112">
        <v>44228</v>
      </c>
      <c r="AB2" s="112">
        <v>44256</v>
      </c>
      <c r="AC2" s="112">
        <v>44287</v>
      </c>
      <c r="AD2" s="112">
        <v>44317</v>
      </c>
      <c r="AE2" s="112">
        <v>44348</v>
      </c>
      <c r="AF2" s="112">
        <v>44378</v>
      </c>
      <c r="AG2" s="112">
        <v>44409</v>
      </c>
      <c r="AH2" s="112">
        <v>44440</v>
      </c>
      <c r="AI2" s="112">
        <v>44470</v>
      </c>
      <c r="AJ2" s="112">
        <v>44501</v>
      </c>
      <c r="AK2" s="112">
        <v>44531</v>
      </c>
      <c r="AL2" s="112">
        <v>44562</v>
      </c>
      <c r="AM2" s="112">
        <v>44593</v>
      </c>
      <c r="AN2" s="112">
        <v>44621</v>
      </c>
      <c r="AO2" s="112">
        <v>44652</v>
      </c>
      <c r="AP2" s="112">
        <v>44682</v>
      </c>
      <c r="AQ2" s="112">
        <v>44713</v>
      </c>
      <c r="AR2" s="112">
        <v>44743</v>
      </c>
      <c r="AS2" s="112">
        <v>44774</v>
      </c>
      <c r="AT2" s="112">
        <v>44805</v>
      </c>
      <c r="AU2" s="112">
        <v>44835</v>
      </c>
      <c r="AV2" s="112">
        <v>44866</v>
      </c>
      <c r="AW2" s="112">
        <v>44896</v>
      </c>
      <c r="AX2" s="112">
        <v>44927</v>
      </c>
      <c r="AY2" s="112">
        <v>44958</v>
      </c>
      <c r="AZ2" s="112">
        <v>44986</v>
      </c>
      <c r="BA2" s="112">
        <v>45017</v>
      </c>
      <c r="BB2" s="112">
        <v>45047</v>
      </c>
      <c r="BC2" s="112">
        <v>45078</v>
      </c>
      <c r="BD2" s="112">
        <v>45108</v>
      </c>
      <c r="BE2" s="112">
        <v>45139</v>
      </c>
      <c r="BF2" s="112">
        <v>45170</v>
      </c>
      <c r="BG2" s="112">
        <v>45200</v>
      </c>
      <c r="BH2" s="112">
        <v>45231</v>
      </c>
      <c r="BI2" s="112">
        <v>45261</v>
      </c>
      <c r="BJ2" s="112">
        <v>45292</v>
      </c>
      <c r="BK2" s="112">
        <v>45323</v>
      </c>
      <c r="BL2" s="112">
        <v>45352</v>
      </c>
      <c r="BM2" s="112">
        <v>45383</v>
      </c>
      <c r="BN2" s="112">
        <v>45413</v>
      </c>
      <c r="BO2" s="112">
        <v>45444</v>
      </c>
      <c r="BP2" s="112">
        <v>45474</v>
      </c>
      <c r="BQ2" s="112">
        <v>45505</v>
      </c>
      <c r="BR2" s="112">
        <v>45536</v>
      </c>
      <c r="BS2" s="112">
        <v>45566</v>
      </c>
      <c r="BT2" s="112">
        <v>45597</v>
      </c>
      <c r="BU2" s="112">
        <v>45627</v>
      </c>
    </row>
    <row r="3" spans="1:73" s="30" customFormat="1" x14ac:dyDescent="0.7">
      <c r="A3" s="120" t="s">
        <v>31</v>
      </c>
      <c r="B3" s="114">
        <v>9267</v>
      </c>
      <c r="C3" s="114">
        <v>10967</v>
      </c>
      <c r="D3" s="114">
        <v>10406</v>
      </c>
      <c r="E3" s="114">
        <v>10025.700000000001</v>
      </c>
      <c r="F3" s="114">
        <v>11769.6</v>
      </c>
      <c r="G3" s="114">
        <v>12740</v>
      </c>
      <c r="H3" s="114">
        <v>12161.2</v>
      </c>
      <c r="I3" s="114">
        <v>12743</v>
      </c>
      <c r="J3" s="114">
        <v>15250.4</v>
      </c>
      <c r="K3" s="114">
        <v>14822</v>
      </c>
      <c r="L3" s="114">
        <v>15147.15</v>
      </c>
      <c r="M3" s="114">
        <v>17956.949999999997</v>
      </c>
      <c r="N3" s="114">
        <v>12839</v>
      </c>
      <c r="O3" s="114">
        <v>15328</v>
      </c>
      <c r="P3" s="114">
        <v>16578</v>
      </c>
      <c r="Q3" s="114">
        <v>14277.9</v>
      </c>
      <c r="R3" s="114">
        <v>15253.199999999999</v>
      </c>
      <c r="S3" s="114">
        <v>16020</v>
      </c>
      <c r="T3" s="114">
        <v>17258</v>
      </c>
      <c r="U3" s="114">
        <v>17480.900000000001</v>
      </c>
      <c r="V3" s="114">
        <v>19192.5</v>
      </c>
      <c r="W3" s="114">
        <v>19525</v>
      </c>
      <c r="X3" s="114">
        <v>20123.800000000003</v>
      </c>
      <c r="Y3" s="114">
        <v>18803.850000000002</v>
      </c>
      <c r="Z3" s="114">
        <v>18941</v>
      </c>
      <c r="AA3" s="114">
        <v>16658</v>
      </c>
      <c r="AB3" s="114">
        <v>19866</v>
      </c>
      <c r="AC3" s="114">
        <v>18966.899999999998</v>
      </c>
      <c r="AD3" s="114">
        <v>22210.9</v>
      </c>
      <c r="AE3" s="114">
        <v>20837</v>
      </c>
      <c r="AF3" s="114">
        <v>20904</v>
      </c>
      <c r="AG3" s="114">
        <v>21596.6</v>
      </c>
      <c r="AH3" s="114">
        <v>22023.9</v>
      </c>
      <c r="AI3" s="114">
        <v>24176</v>
      </c>
      <c r="AJ3" s="114">
        <v>27952.85</v>
      </c>
      <c r="AK3" s="114">
        <v>27495.699999999997</v>
      </c>
      <c r="AL3" s="114">
        <v>24767.242264688364</v>
      </c>
      <c r="AM3" s="114">
        <v>25185.7510019982</v>
      </c>
      <c r="AN3" s="114">
        <v>25563.758893762017</v>
      </c>
      <c r="AO3" s="114">
        <v>25982.267631071853</v>
      </c>
      <c r="AP3" s="114">
        <v>26387.276086533209</v>
      </c>
      <c r="AQ3" s="114">
        <v>26805.784823843162</v>
      </c>
      <c r="AR3" s="114">
        <v>27210.793279304402</v>
      </c>
      <c r="AS3" s="114">
        <v>27629.302016614354</v>
      </c>
      <c r="AT3" s="114">
        <v>28047.810753924306</v>
      </c>
      <c r="AU3" s="114">
        <v>28452.819209385547</v>
      </c>
      <c r="AV3" s="114">
        <v>28871.327946695499</v>
      </c>
      <c r="AW3" s="114">
        <v>29276.336402156623</v>
      </c>
      <c r="AX3" s="114">
        <v>29694.845139466692</v>
      </c>
      <c r="AY3" s="114">
        <v>30113.353876776644</v>
      </c>
      <c r="AZ3" s="114">
        <v>30491.361768540461</v>
      </c>
      <c r="BA3" s="114">
        <v>30909.870505850529</v>
      </c>
      <c r="BB3" s="114">
        <v>31314.878961311653</v>
      </c>
      <c r="BC3" s="114">
        <v>31733.387698621722</v>
      </c>
      <c r="BD3" s="114">
        <v>32138.396154082962</v>
      </c>
      <c r="BE3" s="114">
        <v>32556.904891392798</v>
      </c>
      <c r="BF3" s="114">
        <v>32975.41362870275</v>
      </c>
      <c r="BG3" s="114">
        <v>33380.422084164107</v>
      </c>
      <c r="BH3" s="114">
        <v>33798.930821473943</v>
      </c>
      <c r="BI3" s="114">
        <v>34203.939276935183</v>
      </c>
      <c r="BJ3" s="114">
        <v>34622.448014245136</v>
      </c>
      <c r="BK3" s="114">
        <v>35040.956751555204</v>
      </c>
      <c r="BL3" s="114">
        <v>35432.464925167616</v>
      </c>
      <c r="BM3" s="114">
        <v>35850.973662477685</v>
      </c>
      <c r="BN3" s="114">
        <v>36255.982117938926</v>
      </c>
      <c r="BO3" s="114">
        <v>36674.490855248878</v>
      </c>
      <c r="BP3" s="114">
        <v>37079.499310710118</v>
      </c>
      <c r="BQ3" s="114">
        <v>37498.008048020187</v>
      </c>
      <c r="BR3" s="114">
        <v>37916.516785330023</v>
      </c>
      <c r="BS3" s="114">
        <v>38321.525240791263</v>
      </c>
      <c r="BT3" s="114">
        <v>38740.033978101215</v>
      </c>
      <c r="BU3" s="114">
        <v>39145.042433562456</v>
      </c>
    </row>
    <row r="4" spans="1:73" s="30" customFormat="1" x14ac:dyDescent="0.7">
      <c r="A4" s="124" t="s">
        <v>32</v>
      </c>
      <c r="B4" s="114">
        <v>9558</v>
      </c>
      <c r="C4" s="114">
        <v>11742</v>
      </c>
      <c r="D4" s="114">
        <v>11314</v>
      </c>
      <c r="E4" s="114">
        <v>11843.2</v>
      </c>
      <c r="F4" s="114">
        <v>11930.3</v>
      </c>
      <c r="G4" s="114">
        <v>13966</v>
      </c>
      <c r="H4" s="114">
        <v>13733.200000000003</v>
      </c>
      <c r="I4" s="114">
        <v>14295.9</v>
      </c>
      <c r="J4" s="114">
        <v>16764</v>
      </c>
      <c r="K4" s="114">
        <v>16325</v>
      </c>
      <c r="L4" s="114">
        <v>16869.25</v>
      </c>
      <c r="M4" s="114">
        <v>18920.949999999997</v>
      </c>
      <c r="N4" s="114">
        <v>13764</v>
      </c>
      <c r="O4" s="114">
        <v>16113</v>
      </c>
      <c r="P4" s="114">
        <v>17695</v>
      </c>
      <c r="Q4" s="114">
        <v>15341.499999999996</v>
      </c>
      <c r="R4" s="114">
        <v>16769</v>
      </c>
      <c r="S4" s="114">
        <v>18291</v>
      </c>
      <c r="T4" s="114">
        <v>18198.8</v>
      </c>
      <c r="U4" s="114">
        <v>19684.300000000003</v>
      </c>
      <c r="V4" s="114">
        <v>19869.599999999999</v>
      </c>
      <c r="W4" s="114">
        <v>20211</v>
      </c>
      <c r="X4" s="114">
        <v>21789.3</v>
      </c>
      <c r="Y4" s="114">
        <v>19750.55</v>
      </c>
      <c r="Z4" s="114">
        <v>19368</v>
      </c>
      <c r="AA4" s="114">
        <v>19796</v>
      </c>
      <c r="AB4" s="114">
        <v>20691</v>
      </c>
      <c r="AC4" s="114">
        <v>21952.6</v>
      </c>
      <c r="AD4" s="114">
        <v>23546.7</v>
      </c>
      <c r="AE4" s="114">
        <v>22374</v>
      </c>
      <c r="AF4" s="114">
        <v>22380.800000000003</v>
      </c>
      <c r="AG4" s="114">
        <v>24130.800000000003</v>
      </c>
      <c r="AH4" s="114">
        <v>24159.5</v>
      </c>
      <c r="AI4" s="114">
        <v>26346</v>
      </c>
      <c r="AJ4" s="114">
        <v>30043.200000000001</v>
      </c>
      <c r="AK4" s="114">
        <v>30114.349999999995</v>
      </c>
      <c r="AL4" s="114">
        <v>26863.991458186181</v>
      </c>
      <c r="AM4" s="114">
        <v>27318.243609286379</v>
      </c>
      <c r="AN4" s="114">
        <v>27728.535874796333</v>
      </c>
      <c r="AO4" s="114">
        <v>28182.788025896647</v>
      </c>
      <c r="AP4" s="114">
        <v>28622.386881800252</v>
      </c>
      <c r="AQ4" s="114">
        <v>29076.639032900566</v>
      </c>
      <c r="AR4" s="114">
        <v>29516.237888803938</v>
      </c>
      <c r="AS4" s="114">
        <v>29970.490039904136</v>
      </c>
      <c r="AT4" s="114">
        <v>30424.74219100445</v>
      </c>
      <c r="AU4" s="114">
        <v>30864.341046908055</v>
      </c>
      <c r="AV4" s="114">
        <v>31318.59319800837</v>
      </c>
      <c r="AW4" s="114">
        <v>31758.192053911742</v>
      </c>
      <c r="AX4" s="114">
        <v>32212.44420501194</v>
      </c>
      <c r="AY4" s="114">
        <v>32666.69635611237</v>
      </c>
      <c r="AZ4" s="114">
        <v>33076.988621622208</v>
      </c>
      <c r="BA4" s="114">
        <v>33531.240772722522</v>
      </c>
      <c r="BB4" s="114">
        <v>33970.83962862601</v>
      </c>
      <c r="BC4" s="114">
        <v>34425.091779726325</v>
      </c>
      <c r="BD4" s="114">
        <v>34864.690635629813</v>
      </c>
      <c r="BE4" s="114">
        <v>35318.942786730127</v>
      </c>
      <c r="BF4" s="114">
        <v>35773.194937830558</v>
      </c>
      <c r="BG4" s="114">
        <v>36212.793793733814</v>
      </c>
      <c r="BH4" s="114">
        <v>36667.045944834128</v>
      </c>
      <c r="BI4" s="114">
        <v>37106.644800737617</v>
      </c>
      <c r="BJ4" s="114">
        <v>37560.896951837814</v>
      </c>
      <c r="BK4" s="114">
        <v>38015.149102938245</v>
      </c>
      <c r="BL4" s="114">
        <v>38440.094663645024</v>
      </c>
      <c r="BM4" s="114">
        <v>38894.346814745222</v>
      </c>
      <c r="BN4" s="114">
        <v>39333.945670648711</v>
      </c>
      <c r="BO4" s="114">
        <v>39788.197821749025</v>
      </c>
      <c r="BP4" s="114">
        <v>40227.796677652397</v>
      </c>
      <c r="BQ4" s="114">
        <v>40682.048828752828</v>
      </c>
      <c r="BR4" s="114">
        <v>41136.300979853142</v>
      </c>
      <c r="BS4" s="114">
        <v>41575.899835756631</v>
      </c>
      <c r="BT4" s="114">
        <v>42030.151986856828</v>
      </c>
      <c r="BU4" s="114">
        <v>42469.750842760317</v>
      </c>
    </row>
    <row r="5" spans="1:73" s="30" customFormat="1" x14ac:dyDescent="0.7">
      <c r="A5" s="124" t="s">
        <v>33</v>
      </c>
      <c r="B5" s="114">
        <v>9362</v>
      </c>
      <c r="C5" s="114">
        <v>11920</v>
      </c>
      <c r="D5" s="114">
        <v>11809</v>
      </c>
      <c r="E5" s="114">
        <v>12023.700000000003</v>
      </c>
      <c r="F5" s="114">
        <v>13152.600000000002</v>
      </c>
      <c r="G5" s="114">
        <v>14535</v>
      </c>
      <c r="H5" s="114">
        <v>14112.6</v>
      </c>
      <c r="I5" s="114">
        <v>15026.1</v>
      </c>
      <c r="J5" s="114">
        <v>17256.8</v>
      </c>
      <c r="K5" s="114">
        <v>15901</v>
      </c>
      <c r="L5" s="114">
        <v>16968.849999999999</v>
      </c>
      <c r="M5" s="114">
        <v>19684.599999999999</v>
      </c>
      <c r="N5" s="114">
        <v>14290</v>
      </c>
      <c r="O5" s="114">
        <v>17698</v>
      </c>
      <c r="P5" s="114">
        <v>18085</v>
      </c>
      <c r="Q5" s="114">
        <v>16528.600000000002</v>
      </c>
      <c r="R5" s="114">
        <v>16750.8</v>
      </c>
      <c r="S5" s="114">
        <v>19575</v>
      </c>
      <c r="T5" s="114">
        <v>19889.400000000001</v>
      </c>
      <c r="U5" s="114">
        <v>21006.3</v>
      </c>
      <c r="V5" s="114">
        <v>21047.8</v>
      </c>
      <c r="W5" s="114">
        <v>21775</v>
      </c>
      <c r="X5" s="114">
        <v>22185.299999999996</v>
      </c>
      <c r="Y5" s="114">
        <v>21830.1</v>
      </c>
      <c r="Z5" s="114">
        <v>20077</v>
      </c>
      <c r="AA5" s="114">
        <v>20428</v>
      </c>
      <c r="AB5" s="114">
        <v>21720</v>
      </c>
      <c r="AC5" s="114">
        <v>22910.2</v>
      </c>
      <c r="AD5" s="114">
        <v>24099.699999999997</v>
      </c>
      <c r="AE5" s="114">
        <v>24061</v>
      </c>
      <c r="AF5" s="114">
        <v>23045.199999999997</v>
      </c>
      <c r="AG5" s="114">
        <v>25914.700000000004</v>
      </c>
      <c r="AH5" s="114">
        <v>25281.300000000003</v>
      </c>
      <c r="AI5" s="114">
        <v>28721</v>
      </c>
      <c r="AJ5" s="114">
        <v>30738.600000000006</v>
      </c>
      <c r="AK5" s="114">
        <v>29430.05</v>
      </c>
      <c r="AL5" s="114">
        <v>28125.977390223648</v>
      </c>
      <c r="AM5" s="114">
        <v>28605.018841824029</v>
      </c>
      <c r="AN5" s="114">
        <v>29037.701443269616</v>
      </c>
      <c r="AO5" s="114">
        <v>29516.742894870113</v>
      </c>
      <c r="AP5" s="114">
        <v>29980.331396418973</v>
      </c>
      <c r="AQ5" s="114">
        <v>30459.37284801947</v>
      </c>
      <c r="AR5" s="114">
        <v>30922.96134956833</v>
      </c>
      <c r="AS5" s="114">
        <v>31402.00280116871</v>
      </c>
      <c r="AT5" s="114">
        <v>31881.044252769207</v>
      </c>
      <c r="AU5" s="114">
        <v>32344.632754318067</v>
      </c>
      <c r="AV5" s="114">
        <v>32823.674205918564</v>
      </c>
      <c r="AW5" s="114">
        <v>33287.262707467307</v>
      </c>
      <c r="AX5" s="114">
        <v>33766.30415906792</v>
      </c>
      <c r="AY5" s="114">
        <v>34245.345610668301</v>
      </c>
      <c r="AZ5" s="114">
        <v>34678.028212113888</v>
      </c>
      <c r="BA5" s="114">
        <v>35157.069663714385</v>
      </c>
      <c r="BB5" s="114">
        <v>35620.658165263245</v>
      </c>
      <c r="BC5" s="114">
        <v>36099.699616863625</v>
      </c>
      <c r="BD5" s="114">
        <v>36563.288118412602</v>
      </c>
      <c r="BE5" s="114">
        <v>37042.329570012982</v>
      </c>
      <c r="BF5" s="114">
        <v>37521.371021613479</v>
      </c>
      <c r="BG5" s="114">
        <v>37984.959523162339</v>
      </c>
      <c r="BH5" s="114">
        <v>38464.000974762836</v>
      </c>
      <c r="BI5" s="114">
        <v>38927.589476311579</v>
      </c>
      <c r="BJ5" s="114">
        <v>39406.63092791196</v>
      </c>
      <c r="BK5" s="114">
        <v>39885.672379512456</v>
      </c>
      <c r="BL5" s="114">
        <v>40333.807931009796</v>
      </c>
      <c r="BM5" s="114">
        <v>40812.849382610293</v>
      </c>
      <c r="BN5" s="114">
        <v>41276.437884159037</v>
      </c>
      <c r="BO5" s="114">
        <v>41755.479335759534</v>
      </c>
      <c r="BP5" s="114">
        <v>42219.067837308277</v>
      </c>
      <c r="BQ5" s="114">
        <v>42698.10928890889</v>
      </c>
      <c r="BR5" s="114">
        <v>43177.150740509271</v>
      </c>
      <c r="BS5" s="114">
        <v>43640.739242058247</v>
      </c>
      <c r="BT5" s="114">
        <v>44119.780693658628</v>
      </c>
      <c r="BU5" s="114">
        <v>44583.369195207488</v>
      </c>
    </row>
    <row r="6" spans="1:73" s="30" customFormat="1" x14ac:dyDescent="0.7">
      <c r="A6" s="124" t="s">
        <v>34</v>
      </c>
      <c r="B6" s="114">
        <v>9324</v>
      </c>
      <c r="C6" s="114">
        <v>11746</v>
      </c>
      <c r="D6" s="114">
        <v>9794</v>
      </c>
      <c r="E6" s="114">
        <v>11101.500000000002</v>
      </c>
      <c r="F6" s="114">
        <v>12291.599999999999</v>
      </c>
      <c r="G6" s="114">
        <v>12871</v>
      </c>
      <c r="H6" s="114">
        <v>11737.800000000001</v>
      </c>
      <c r="I6" s="114">
        <v>13074.1</v>
      </c>
      <c r="J6" s="114">
        <v>16082.9</v>
      </c>
      <c r="K6" s="114">
        <v>14754</v>
      </c>
      <c r="L6" s="114">
        <v>16115.8</v>
      </c>
      <c r="M6" s="114">
        <v>18150.400000000001</v>
      </c>
      <c r="N6" s="114">
        <v>13337</v>
      </c>
      <c r="O6" s="114">
        <v>16359</v>
      </c>
      <c r="P6" s="114">
        <v>15895</v>
      </c>
      <c r="Q6" s="114">
        <v>15152</v>
      </c>
      <c r="R6" s="114">
        <v>15397.400000000001</v>
      </c>
      <c r="S6" s="114">
        <v>17687</v>
      </c>
      <c r="T6" s="114">
        <v>18431.8</v>
      </c>
      <c r="U6" s="114">
        <v>18061.2</v>
      </c>
      <c r="V6" s="114">
        <v>19209.599999999999</v>
      </c>
      <c r="W6" s="114">
        <v>19442</v>
      </c>
      <c r="X6" s="114">
        <v>19992.3</v>
      </c>
      <c r="Y6" s="114">
        <v>18658.8</v>
      </c>
      <c r="Z6" s="114">
        <v>17036</v>
      </c>
      <c r="AA6" s="114">
        <v>19043</v>
      </c>
      <c r="AB6" s="114">
        <v>20928</v>
      </c>
      <c r="AC6" s="114">
        <v>19243.600000000002</v>
      </c>
      <c r="AD6" s="114">
        <v>22037.800000000007</v>
      </c>
      <c r="AE6" s="114">
        <v>21310</v>
      </c>
      <c r="AF6" s="114">
        <v>20939.2</v>
      </c>
      <c r="AG6" s="114">
        <v>23238.799999999999</v>
      </c>
      <c r="AH6" s="114">
        <v>23042.1</v>
      </c>
      <c r="AI6" s="114">
        <v>25624</v>
      </c>
      <c r="AJ6" s="114">
        <v>28085.7</v>
      </c>
      <c r="AK6" s="114">
        <v>28798.449999999997</v>
      </c>
      <c r="AL6" s="114">
        <v>25481.704025469255</v>
      </c>
      <c r="AM6" s="114">
        <v>25914.403697509784</v>
      </c>
      <c r="AN6" s="114">
        <v>26305.229207740049</v>
      </c>
      <c r="AO6" s="114">
        <v>26737.928879780462</v>
      </c>
      <c r="AP6" s="114">
        <v>27156.670497884275</v>
      </c>
      <c r="AQ6" s="114">
        <v>27589.370169924921</v>
      </c>
      <c r="AR6" s="114">
        <v>28008.111788028618</v>
      </c>
      <c r="AS6" s="114">
        <v>28440.811460069148</v>
      </c>
      <c r="AT6" s="114">
        <v>28873.511132109794</v>
      </c>
      <c r="AU6" s="114">
        <v>29292.252750213607</v>
      </c>
      <c r="AV6" s="114">
        <v>29724.952422254253</v>
      </c>
      <c r="AW6" s="114">
        <v>30143.694040357834</v>
      </c>
      <c r="AX6" s="114">
        <v>30576.39371239848</v>
      </c>
      <c r="AY6" s="114">
        <v>31009.093384439009</v>
      </c>
      <c r="AZ6" s="114">
        <v>31399.91889466939</v>
      </c>
      <c r="BA6" s="114">
        <v>31832.618566709803</v>
      </c>
      <c r="BB6" s="114">
        <v>32251.3601848135</v>
      </c>
      <c r="BC6" s="114">
        <v>32684.059856854146</v>
      </c>
      <c r="BD6" s="114">
        <v>33102.80147495796</v>
      </c>
      <c r="BE6" s="114">
        <v>33535.501146998606</v>
      </c>
      <c r="BF6" s="114">
        <v>33968.200819039135</v>
      </c>
      <c r="BG6" s="114">
        <v>34386.942437142949</v>
      </c>
      <c r="BH6" s="114">
        <v>34819.642109183478</v>
      </c>
      <c r="BI6" s="114">
        <v>35238.383727287292</v>
      </c>
      <c r="BJ6" s="114">
        <v>35671.083399327821</v>
      </c>
      <c r="BK6" s="114">
        <v>36103.783071368467</v>
      </c>
      <c r="BL6" s="114">
        <v>36508.566635535331</v>
      </c>
      <c r="BM6" s="114">
        <v>36941.266307575861</v>
      </c>
      <c r="BN6" s="114">
        <v>37360.007925679791</v>
      </c>
      <c r="BO6" s="114">
        <v>37792.707597720204</v>
      </c>
      <c r="BP6" s="114">
        <v>38211.449215824017</v>
      </c>
      <c r="BQ6" s="114">
        <v>38644.14888786478</v>
      </c>
      <c r="BR6" s="114">
        <v>39076.848559905193</v>
      </c>
      <c r="BS6" s="114">
        <v>39495.590178009006</v>
      </c>
      <c r="BT6" s="114">
        <v>39928.289850049652</v>
      </c>
      <c r="BU6" s="114">
        <v>40347.031468153349</v>
      </c>
    </row>
    <row r="7" spans="1:73" s="30" customFormat="1" x14ac:dyDescent="0.7">
      <c r="A7" s="124" t="s">
        <v>35</v>
      </c>
      <c r="B7" s="114">
        <v>9539</v>
      </c>
      <c r="C7" s="114">
        <v>12079</v>
      </c>
      <c r="D7" s="114">
        <v>10363</v>
      </c>
      <c r="E7" s="114">
        <v>11338.8</v>
      </c>
      <c r="F7" s="114">
        <v>11896.300000000001</v>
      </c>
      <c r="G7" s="114">
        <v>14188</v>
      </c>
      <c r="H7" s="114">
        <v>13144.599999999999</v>
      </c>
      <c r="I7" s="114">
        <v>13809.2</v>
      </c>
      <c r="J7" s="114">
        <v>16765.5</v>
      </c>
      <c r="K7" s="114">
        <v>14856</v>
      </c>
      <c r="L7" s="114">
        <v>16687.150000000001</v>
      </c>
      <c r="M7" s="114">
        <v>19256.55</v>
      </c>
      <c r="N7" s="114">
        <v>13838</v>
      </c>
      <c r="O7" s="114">
        <v>17183</v>
      </c>
      <c r="P7" s="114">
        <v>17282</v>
      </c>
      <c r="Q7" s="114">
        <v>15494.4</v>
      </c>
      <c r="R7" s="114">
        <v>16508</v>
      </c>
      <c r="S7" s="114">
        <v>18737</v>
      </c>
      <c r="T7" s="114">
        <v>18772</v>
      </c>
      <c r="U7" s="114">
        <v>19339.900000000001</v>
      </c>
      <c r="V7" s="114">
        <v>19889.499999999996</v>
      </c>
      <c r="W7" s="114">
        <v>20371</v>
      </c>
      <c r="X7" s="114">
        <v>20684.3</v>
      </c>
      <c r="Y7" s="114">
        <v>20071.8</v>
      </c>
      <c r="Z7" s="114">
        <v>19902</v>
      </c>
      <c r="AA7" s="114">
        <v>19859</v>
      </c>
      <c r="AB7" s="114">
        <v>20976</v>
      </c>
      <c r="AC7" s="114">
        <v>20873.999999999996</v>
      </c>
      <c r="AD7" s="114">
        <v>23000.600000000002</v>
      </c>
      <c r="AE7" s="114">
        <v>22699</v>
      </c>
      <c r="AF7" s="114">
        <v>21344.399999999998</v>
      </c>
      <c r="AG7" s="114">
        <v>24165.9</v>
      </c>
      <c r="AH7" s="114">
        <v>23922.3</v>
      </c>
      <c r="AI7" s="114">
        <v>26906</v>
      </c>
      <c r="AJ7" s="114">
        <v>28838.25</v>
      </c>
      <c r="AK7" s="114">
        <v>30375.8</v>
      </c>
      <c r="AL7" s="114">
        <v>26747.913341820124</v>
      </c>
      <c r="AM7" s="114">
        <v>27202.937801892636</v>
      </c>
      <c r="AN7" s="114">
        <v>27613.927636796841</v>
      </c>
      <c r="AO7" s="114">
        <v>28068.952096869121</v>
      </c>
      <c r="AP7" s="114">
        <v>28509.298348552198</v>
      </c>
      <c r="AQ7" s="114">
        <v>28964.322808624711</v>
      </c>
      <c r="AR7" s="114">
        <v>29404.669060307788</v>
      </c>
      <c r="AS7" s="114">
        <v>29859.693520380184</v>
      </c>
      <c r="AT7" s="114">
        <v>30314.717980452697</v>
      </c>
      <c r="AU7" s="114">
        <v>30755.064232135774</v>
      </c>
      <c r="AV7" s="114">
        <v>31210.08869220817</v>
      </c>
      <c r="AW7" s="114">
        <v>31650.434943891247</v>
      </c>
      <c r="AX7" s="114">
        <v>32105.459403963643</v>
      </c>
      <c r="AY7" s="114">
        <v>32560.483864036272</v>
      </c>
      <c r="AZ7" s="114">
        <v>32971.473698940245</v>
      </c>
      <c r="BA7" s="114">
        <v>33426.498159012874</v>
      </c>
      <c r="BB7" s="114">
        <v>33866.844410695834</v>
      </c>
      <c r="BC7" s="114">
        <v>34321.868870768347</v>
      </c>
      <c r="BD7" s="114">
        <v>34762.215122451307</v>
      </c>
      <c r="BE7" s="114">
        <v>35217.23958252382</v>
      </c>
      <c r="BF7" s="114">
        <v>35672.264042596333</v>
      </c>
      <c r="BG7" s="114">
        <v>36112.61029427941</v>
      </c>
      <c r="BH7" s="114">
        <v>36567.634754351806</v>
      </c>
      <c r="BI7" s="114">
        <v>37007.981006034883</v>
      </c>
      <c r="BJ7" s="114">
        <v>37463.005466107279</v>
      </c>
      <c r="BK7" s="114">
        <v>37918.029926179792</v>
      </c>
      <c r="BL7" s="114">
        <v>38343.697969473433</v>
      </c>
      <c r="BM7" s="114">
        <v>38798.722429545829</v>
      </c>
      <c r="BN7" s="114">
        <v>39239.068681229022</v>
      </c>
      <c r="BO7" s="114">
        <v>39694.093141301302</v>
      </c>
      <c r="BP7" s="114">
        <v>40134.439392984495</v>
      </c>
      <c r="BQ7" s="114">
        <v>40589.463853056892</v>
      </c>
      <c r="BR7" s="114">
        <v>41044.488313129288</v>
      </c>
      <c r="BS7" s="114">
        <v>41484.834564812365</v>
      </c>
      <c r="BT7" s="114">
        <v>41939.859024884878</v>
      </c>
      <c r="BU7" s="114">
        <v>42380.205276567955</v>
      </c>
    </row>
    <row r="8" spans="1:73" s="30" customFormat="1" x14ac:dyDescent="0.7">
      <c r="A8" s="124" t="s">
        <v>36</v>
      </c>
      <c r="B8" s="114">
        <v>10929</v>
      </c>
      <c r="C8" s="114">
        <v>13332</v>
      </c>
      <c r="D8" s="114">
        <v>13200</v>
      </c>
      <c r="E8" s="114">
        <v>14580.500000000002</v>
      </c>
      <c r="F8" s="114">
        <v>14963.5</v>
      </c>
      <c r="G8" s="114">
        <v>16255</v>
      </c>
      <c r="H8" s="114">
        <v>15855.600000000002</v>
      </c>
      <c r="I8" s="114">
        <v>16178</v>
      </c>
      <c r="J8" s="114">
        <v>19875.699999999997</v>
      </c>
      <c r="K8" s="114">
        <v>19360</v>
      </c>
      <c r="L8" s="114">
        <v>19981.699999999997</v>
      </c>
      <c r="M8" s="114">
        <v>24847.050000000003</v>
      </c>
      <c r="N8" s="114">
        <v>18131</v>
      </c>
      <c r="O8" s="114">
        <v>20477</v>
      </c>
      <c r="P8" s="114">
        <v>20547</v>
      </c>
      <c r="Q8" s="114">
        <v>19349.8</v>
      </c>
      <c r="R8" s="114">
        <v>20870.3</v>
      </c>
      <c r="S8" s="114">
        <v>22296</v>
      </c>
      <c r="T8" s="114">
        <v>23689.799999999996</v>
      </c>
      <c r="U8" s="114">
        <v>24155.300000000003</v>
      </c>
      <c r="V8" s="114">
        <v>24005.600000000002</v>
      </c>
      <c r="W8" s="114">
        <v>25453</v>
      </c>
      <c r="X8" s="114">
        <v>24158.550000000003</v>
      </c>
      <c r="Y8" s="114">
        <v>25756.5</v>
      </c>
      <c r="Z8" s="114">
        <v>22987</v>
      </c>
      <c r="AA8" s="114">
        <v>24961</v>
      </c>
      <c r="AB8" s="114">
        <v>25091</v>
      </c>
      <c r="AC8" s="114">
        <v>25973.3</v>
      </c>
      <c r="AD8" s="114">
        <v>29490.7</v>
      </c>
      <c r="AE8" s="114">
        <v>28492</v>
      </c>
      <c r="AF8" s="114">
        <v>26003.4</v>
      </c>
      <c r="AG8" s="114">
        <v>29091.100000000002</v>
      </c>
      <c r="AH8" s="114">
        <v>29969.1</v>
      </c>
      <c r="AI8" s="114">
        <v>32079</v>
      </c>
      <c r="AJ8" s="114">
        <v>36400.699999999997</v>
      </c>
      <c r="AK8" s="114">
        <v>35160.050000000003</v>
      </c>
      <c r="AL8" s="114">
        <v>32822.0467566679</v>
      </c>
      <c r="AM8" s="114">
        <v>33383.47879757639</v>
      </c>
      <c r="AN8" s="114">
        <v>33890.57870549371</v>
      </c>
      <c r="AO8" s="114">
        <v>34452.010746402084</v>
      </c>
      <c r="AP8" s="114">
        <v>34995.332076313556</v>
      </c>
      <c r="AQ8" s="114">
        <v>35556.764117222046</v>
      </c>
      <c r="AR8" s="114">
        <v>36100.085447133402</v>
      </c>
      <c r="AS8" s="114">
        <v>36661.517488041776</v>
      </c>
      <c r="AT8" s="114">
        <v>37222.94952895015</v>
      </c>
      <c r="AU8" s="114">
        <v>37766.270858861739</v>
      </c>
      <c r="AV8" s="114">
        <v>38327.702899770113</v>
      </c>
      <c r="AW8" s="114">
        <v>38871.024229681469</v>
      </c>
      <c r="AX8" s="114">
        <v>39432.456270589842</v>
      </c>
      <c r="AY8" s="114">
        <v>39993.888311498333</v>
      </c>
      <c r="AZ8" s="114">
        <v>40500.988219415536</v>
      </c>
      <c r="BA8" s="114">
        <v>41062.420260324143</v>
      </c>
      <c r="BB8" s="114">
        <v>41605.741590235499</v>
      </c>
      <c r="BC8" s="114">
        <v>42167.173631143989</v>
      </c>
      <c r="BD8" s="114">
        <v>42710.494961055345</v>
      </c>
      <c r="BE8" s="114">
        <v>43271.927001963719</v>
      </c>
      <c r="BF8" s="114">
        <v>43833.359042872326</v>
      </c>
      <c r="BG8" s="114">
        <v>44376.680372783681</v>
      </c>
      <c r="BH8" s="114">
        <v>44938.112413692055</v>
      </c>
      <c r="BI8" s="114">
        <v>45481.433743603528</v>
      </c>
      <c r="BJ8" s="114">
        <v>46042.865784511901</v>
      </c>
      <c r="BK8" s="114">
        <v>46604.297825420392</v>
      </c>
      <c r="BL8" s="114">
        <v>47129.50844433473</v>
      </c>
      <c r="BM8" s="114">
        <v>47690.940485243103</v>
      </c>
      <c r="BN8" s="114">
        <v>48234.261815154576</v>
      </c>
      <c r="BO8" s="114">
        <v>48795.69385606295</v>
      </c>
      <c r="BP8" s="114">
        <v>49339.015185974305</v>
      </c>
      <c r="BQ8" s="114">
        <v>49900.447226882912</v>
      </c>
      <c r="BR8" s="114">
        <v>50461.879267791286</v>
      </c>
      <c r="BS8" s="114">
        <v>51005.200597702642</v>
      </c>
      <c r="BT8" s="114">
        <v>51566.632638611132</v>
      </c>
      <c r="BU8" s="114">
        <v>52109.953968522488</v>
      </c>
    </row>
    <row r="9" spans="1:73" s="30" customFormat="1" x14ac:dyDescent="0.7">
      <c r="A9" s="115" t="s">
        <v>190</v>
      </c>
      <c r="B9" s="114">
        <f>SUM(B3:B8)</f>
        <v>57979</v>
      </c>
      <c r="C9" s="114">
        <f t="shared" ref="C9:BN9" si="0">SUM(C3:C8)</f>
        <v>71786</v>
      </c>
      <c r="D9" s="114">
        <f t="shared" si="0"/>
        <v>66886</v>
      </c>
      <c r="E9" s="114">
        <f t="shared" si="0"/>
        <v>70913.400000000009</v>
      </c>
      <c r="F9" s="114">
        <f t="shared" si="0"/>
        <v>76003.899999999994</v>
      </c>
      <c r="G9" s="114">
        <f t="shared" si="0"/>
        <v>84555</v>
      </c>
      <c r="H9" s="114">
        <f t="shared" si="0"/>
        <v>80745</v>
      </c>
      <c r="I9" s="114">
        <f t="shared" si="0"/>
        <v>85126.3</v>
      </c>
      <c r="J9" s="114">
        <f t="shared" si="0"/>
        <v>101995.3</v>
      </c>
      <c r="K9" s="114">
        <f t="shared" si="0"/>
        <v>96018</v>
      </c>
      <c r="L9" s="114">
        <f t="shared" si="0"/>
        <v>101769.90000000001</v>
      </c>
      <c r="M9" s="114">
        <f t="shared" si="0"/>
        <v>118816.5</v>
      </c>
      <c r="N9" s="114">
        <f t="shared" si="0"/>
        <v>86199</v>
      </c>
      <c r="O9" s="114">
        <f t="shared" si="0"/>
        <v>103158</v>
      </c>
      <c r="P9" s="114">
        <f t="shared" si="0"/>
        <v>106082</v>
      </c>
      <c r="Q9" s="114">
        <f t="shared" si="0"/>
        <v>96144.2</v>
      </c>
      <c r="R9" s="114">
        <f t="shared" si="0"/>
        <v>101548.7</v>
      </c>
      <c r="S9" s="114">
        <f t="shared" si="0"/>
        <v>112606</v>
      </c>
      <c r="T9" s="114">
        <f t="shared" si="0"/>
        <v>116239.79999999999</v>
      </c>
      <c r="U9" s="114">
        <f t="shared" si="0"/>
        <v>119727.90000000001</v>
      </c>
      <c r="V9" s="114">
        <f t="shared" si="0"/>
        <v>123214.6</v>
      </c>
      <c r="W9" s="114">
        <f t="shared" si="0"/>
        <v>126777</v>
      </c>
      <c r="X9" s="114">
        <f t="shared" si="0"/>
        <v>128933.55</v>
      </c>
      <c r="Y9" s="114">
        <f t="shared" si="0"/>
        <v>124871.6</v>
      </c>
      <c r="Z9" s="114">
        <f t="shared" si="0"/>
        <v>118311</v>
      </c>
      <c r="AA9" s="114">
        <f t="shared" si="0"/>
        <v>120745</v>
      </c>
      <c r="AB9" s="114">
        <f t="shared" si="0"/>
        <v>129272</v>
      </c>
      <c r="AC9" s="114">
        <f t="shared" si="0"/>
        <v>129920.6</v>
      </c>
      <c r="AD9" s="114">
        <f t="shared" si="0"/>
        <v>144386.40000000002</v>
      </c>
      <c r="AE9" s="114">
        <f t="shared" si="0"/>
        <v>139773</v>
      </c>
      <c r="AF9" s="114">
        <f t="shared" si="0"/>
        <v>134617</v>
      </c>
      <c r="AG9" s="114">
        <f t="shared" si="0"/>
        <v>148137.90000000002</v>
      </c>
      <c r="AH9" s="114">
        <f t="shared" si="0"/>
        <v>148398.20000000001</v>
      </c>
      <c r="AI9" s="114">
        <f t="shared" si="0"/>
        <v>163852</v>
      </c>
      <c r="AJ9" s="114">
        <f t="shared" si="0"/>
        <v>182059.3</v>
      </c>
      <c r="AK9" s="114">
        <f t="shared" si="0"/>
        <v>181374.39999999997</v>
      </c>
      <c r="AL9" s="114">
        <f t="shared" si="0"/>
        <v>164808.87523705547</v>
      </c>
      <c r="AM9" s="114">
        <f t="shared" si="0"/>
        <v>167609.83375008742</v>
      </c>
      <c r="AN9" s="114">
        <f t="shared" si="0"/>
        <v>170139.73176185857</v>
      </c>
      <c r="AO9" s="114">
        <f t="shared" si="0"/>
        <v>172940.69027489028</v>
      </c>
      <c r="AP9" s="114">
        <f t="shared" si="0"/>
        <v>175651.29528750246</v>
      </c>
      <c r="AQ9" s="114">
        <f t="shared" si="0"/>
        <v>178452.25380053488</v>
      </c>
      <c r="AR9" s="114">
        <f t="shared" si="0"/>
        <v>181162.85881314648</v>
      </c>
      <c r="AS9" s="114">
        <f t="shared" si="0"/>
        <v>183963.81732617831</v>
      </c>
      <c r="AT9" s="114">
        <f t="shared" si="0"/>
        <v>186764.7758392106</v>
      </c>
      <c r="AU9" s="114">
        <f t="shared" si="0"/>
        <v>189475.38085182279</v>
      </c>
      <c r="AV9" s="114">
        <f t="shared" si="0"/>
        <v>192276.33936485497</v>
      </c>
      <c r="AW9" s="114">
        <f t="shared" si="0"/>
        <v>194986.94437746622</v>
      </c>
      <c r="AX9" s="114">
        <f t="shared" si="0"/>
        <v>197787.90289049852</v>
      </c>
      <c r="AY9" s="114">
        <f t="shared" si="0"/>
        <v>200588.86140353093</v>
      </c>
      <c r="AZ9" s="114">
        <f t="shared" si="0"/>
        <v>203118.75941530173</v>
      </c>
      <c r="BA9" s="114">
        <f t="shared" si="0"/>
        <v>205919.71792833426</v>
      </c>
      <c r="BB9" s="114">
        <f t="shared" si="0"/>
        <v>208630.32294094574</v>
      </c>
      <c r="BC9" s="114">
        <f t="shared" si="0"/>
        <v>211431.28145397815</v>
      </c>
      <c r="BD9" s="114">
        <f t="shared" si="0"/>
        <v>214141.88646658999</v>
      </c>
      <c r="BE9" s="114">
        <f t="shared" si="0"/>
        <v>216942.84497962205</v>
      </c>
      <c r="BF9" s="114">
        <f t="shared" si="0"/>
        <v>219743.80349265458</v>
      </c>
      <c r="BG9" s="114">
        <f t="shared" si="0"/>
        <v>222454.4085052663</v>
      </c>
      <c r="BH9" s="114">
        <f t="shared" si="0"/>
        <v>225255.36701829825</v>
      </c>
      <c r="BI9" s="114">
        <f t="shared" si="0"/>
        <v>227965.97203091008</v>
      </c>
      <c r="BJ9" s="114">
        <f t="shared" si="0"/>
        <v>230766.93054394191</v>
      </c>
      <c r="BK9" s="114">
        <f t="shared" si="0"/>
        <v>233567.88905697456</v>
      </c>
      <c r="BL9" s="114">
        <f t="shared" si="0"/>
        <v>236188.14056916593</v>
      </c>
      <c r="BM9" s="114">
        <f t="shared" si="0"/>
        <v>238989.09908219799</v>
      </c>
      <c r="BN9" s="114">
        <f t="shared" si="0"/>
        <v>241699.70409481006</v>
      </c>
      <c r="BO9" s="114">
        <f t="shared" ref="BO9:BU9" si="1">SUM(BO3:BO8)</f>
        <v>244500.66260784189</v>
      </c>
      <c r="BP9" s="114">
        <f t="shared" si="1"/>
        <v>247211.26762045361</v>
      </c>
      <c r="BQ9" s="114">
        <f t="shared" si="1"/>
        <v>250012.22613348649</v>
      </c>
      <c r="BR9" s="114">
        <f t="shared" si="1"/>
        <v>252813.1846465182</v>
      </c>
      <c r="BS9" s="114">
        <f t="shared" si="1"/>
        <v>255523.78965913015</v>
      </c>
      <c r="BT9" s="114">
        <f t="shared" si="1"/>
        <v>258324.74817216233</v>
      </c>
      <c r="BU9" s="114">
        <f t="shared" si="1"/>
        <v>261035.35318477405</v>
      </c>
    </row>
    <row r="14" spans="1:73" x14ac:dyDescent="0.7">
      <c r="L14" s="55" t="s">
        <v>215</v>
      </c>
    </row>
    <row r="15" spans="1:73" x14ac:dyDescent="0.7">
      <c r="L15" s="55" t="s">
        <v>36</v>
      </c>
      <c r="Q15" s="121">
        <f>SUM(B8:AK8)</f>
        <v>813946.24999999988</v>
      </c>
    </row>
    <row r="16" spans="1:73" x14ac:dyDescent="0.7">
      <c r="L16" s="55" t="s">
        <v>33</v>
      </c>
      <c r="Q16" s="121">
        <f>SUM(B5:AK5)</f>
        <v>698840.29999999993</v>
      </c>
    </row>
    <row r="17" spans="12:17" x14ac:dyDescent="0.7">
      <c r="L17" s="55" t="s">
        <v>35</v>
      </c>
      <c r="Q17" s="121">
        <f>SUM(B7:AK7)</f>
        <v>664957.25000000012</v>
      </c>
    </row>
    <row r="18" spans="12:17" x14ac:dyDescent="0.7">
      <c r="L18" s="55" t="s">
        <v>213</v>
      </c>
      <c r="Q18" s="123">
        <f>SUM(B9:AK9)</f>
        <v>4098943.4499999997</v>
      </c>
    </row>
  </sheetData>
  <mergeCells count="1">
    <mergeCell ref="A1:B1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305E1-96B0-4D60-8C36-90C8A1F4E400}">
  <sheetPr>
    <tabColor rgb="FF00B050"/>
  </sheetPr>
  <dimension ref="A1:BU41"/>
  <sheetViews>
    <sheetView zoomScale="90" zoomScaleNormal="90" workbookViewId="0">
      <selection activeCell="M12" sqref="M12"/>
    </sheetView>
  </sheetViews>
  <sheetFormatPr defaultRowHeight="13.5" x14ac:dyDescent="0.7"/>
  <cols>
    <col min="1" max="1" width="17.2265625" style="55" customWidth="1"/>
    <col min="2" max="2" width="12.40625" style="55" bestFit="1" customWidth="1"/>
    <col min="3" max="3" width="10.6328125" style="55" customWidth="1"/>
    <col min="4" max="12" width="8.81640625" style="55" bestFit="1" customWidth="1"/>
    <col min="13" max="13" width="9.7265625" style="55" bestFit="1" customWidth="1"/>
    <col min="14" max="14" width="8.81640625" style="55" bestFit="1" customWidth="1"/>
    <col min="15" max="15" width="12.31640625" style="55" bestFit="1" customWidth="1"/>
    <col min="16" max="16" width="9.7265625" style="55" bestFit="1" customWidth="1"/>
    <col min="17" max="18" width="8.81640625" style="55" bestFit="1" customWidth="1"/>
    <col min="19" max="72" width="9.7265625" style="55" bestFit="1" customWidth="1"/>
    <col min="73" max="73" width="11.5" style="55" customWidth="1"/>
    <col min="74" max="16384" width="8.7265625" style="55"/>
  </cols>
  <sheetData>
    <row r="1" spans="1:73" s="30" customFormat="1" x14ac:dyDescent="0.7">
      <c r="A1" s="135" t="s">
        <v>214</v>
      </c>
      <c r="B1" s="135"/>
    </row>
    <row r="2" spans="1:73" s="30" customFormat="1" x14ac:dyDescent="0.7">
      <c r="A2" s="111" t="s">
        <v>5</v>
      </c>
      <c r="B2" s="112">
        <v>43466</v>
      </c>
      <c r="C2" s="112">
        <v>43497</v>
      </c>
      <c r="D2" s="112">
        <v>43525</v>
      </c>
      <c r="E2" s="112">
        <v>43556</v>
      </c>
      <c r="F2" s="112">
        <v>43586</v>
      </c>
      <c r="G2" s="112">
        <v>43617</v>
      </c>
      <c r="H2" s="112">
        <v>43647</v>
      </c>
      <c r="I2" s="112">
        <v>43678</v>
      </c>
      <c r="J2" s="112">
        <v>43709</v>
      </c>
      <c r="K2" s="112">
        <v>43739</v>
      </c>
      <c r="L2" s="112">
        <v>43770</v>
      </c>
      <c r="M2" s="112">
        <v>43800</v>
      </c>
      <c r="N2" s="112">
        <v>43831</v>
      </c>
      <c r="O2" s="112">
        <v>43862</v>
      </c>
      <c r="P2" s="112">
        <v>43891</v>
      </c>
      <c r="Q2" s="112">
        <v>43922</v>
      </c>
      <c r="R2" s="112">
        <v>43952</v>
      </c>
      <c r="S2" s="112">
        <v>43983</v>
      </c>
      <c r="T2" s="112">
        <v>44013</v>
      </c>
      <c r="U2" s="112">
        <v>44044</v>
      </c>
      <c r="V2" s="112">
        <v>44075</v>
      </c>
      <c r="W2" s="112">
        <v>44105</v>
      </c>
      <c r="X2" s="112">
        <v>44136</v>
      </c>
      <c r="Y2" s="112">
        <v>44166</v>
      </c>
      <c r="Z2" s="112">
        <v>44197</v>
      </c>
      <c r="AA2" s="112">
        <v>44228</v>
      </c>
      <c r="AB2" s="112">
        <v>44256</v>
      </c>
      <c r="AC2" s="112">
        <v>44287</v>
      </c>
      <c r="AD2" s="112">
        <v>44317</v>
      </c>
      <c r="AE2" s="112">
        <v>44348</v>
      </c>
      <c r="AF2" s="112">
        <v>44378</v>
      </c>
      <c r="AG2" s="112">
        <v>44409</v>
      </c>
      <c r="AH2" s="112">
        <v>44440</v>
      </c>
      <c r="AI2" s="112">
        <v>44470</v>
      </c>
      <c r="AJ2" s="112">
        <v>44501</v>
      </c>
      <c r="AK2" s="112">
        <v>44531</v>
      </c>
      <c r="AL2" s="112">
        <v>44562</v>
      </c>
      <c r="AM2" s="112">
        <v>44593</v>
      </c>
      <c r="AN2" s="112">
        <v>44621</v>
      </c>
      <c r="AO2" s="112">
        <v>44652</v>
      </c>
      <c r="AP2" s="112">
        <v>44682</v>
      </c>
      <c r="AQ2" s="112">
        <v>44713</v>
      </c>
      <c r="AR2" s="112">
        <v>44743</v>
      </c>
      <c r="AS2" s="112">
        <v>44774</v>
      </c>
      <c r="AT2" s="112">
        <v>44805</v>
      </c>
      <c r="AU2" s="112">
        <v>44835</v>
      </c>
      <c r="AV2" s="112">
        <v>44866</v>
      </c>
      <c r="AW2" s="112">
        <v>44896</v>
      </c>
      <c r="AX2" s="112">
        <v>44927</v>
      </c>
      <c r="AY2" s="112">
        <v>44958</v>
      </c>
      <c r="AZ2" s="112">
        <v>44986</v>
      </c>
      <c r="BA2" s="112">
        <v>45017</v>
      </c>
      <c r="BB2" s="112">
        <v>45047</v>
      </c>
      <c r="BC2" s="112">
        <v>45078</v>
      </c>
      <c r="BD2" s="112">
        <v>45108</v>
      </c>
      <c r="BE2" s="112">
        <v>45139</v>
      </c>
      <c r="BF2" s="112">
        <v>45170</v>
      </c>
      <c r="BG2" s="112">
        <v>45200</v>
      </c>
      <c r="BH2" s="112">
        <v>45231</v>
      </c>
      <c r="BI2" s="112">
        <v>45261</v>
      </c>
      <c r="BJ2" s="112">
        <v>45292</v>
      </c>
      <c r="BK2" s="112">
        <v>45323</v>
      </c>
      <c r="BL2" s="112">
        <v>45352</v>
      </c>
      <c r="BM2" s="112">
        <v>45383</v>
      </c>
      <c r="BN2" s="112">
        <v>45413</v>
      </c>
      <c r="BO2" s="112">
        <v>45444</v>
      </c>
      <c r="BP2" s="112">
        <v>45474</v>
      </c>
      <c r="BQ2" s="112">
        <v>45505</v>
      </c>
      <c r="BR2" s="112">
        <v>45536</v>
      </c>
      <c r="BS2" s="112">
        <v>45566</v>
      </c>
      <c r="BT2" s="112">
        <v>45597</v>
      </c>
      <c r="BU2" s="112">
        <v>45627</v>
      </c>
    </row>
    <row r="3" spans="1:73" s="30" customFormat="1" x14ac:dyDescent="0.7">
      <c r="A3" s="120" t="s">
        <v>38</v>
      </c>
      <c r="B3" s="114">
        <v>10018</v>
      </c>
      <c r="C3" s="114">
        <v>12578</v>
      </c>
      <c r="D3" s="114">
        <v>11555</v>
      </c>
      <c r="E3" s="114">
        <v>12752.9</v>
      </c>
      <c r="F3" s="114">
        <v>13225.800000000001</v>
      </c>
      <c r="G3" s="114">
        <v>14044</v>
      </c>
      <c r="H3" s="114">
        <v>13346.400000000001</v>
      </c>
      <c r="I3" s="114">
        <v>15119.499999999998</v>
      </c>
      <c r="J3" s="114">
        <v>17455</v>
      </c>
      <c r="K3" s="114">
        <v>16009</v>
      </c>
      <c r="L3" s="114">
        <v>18348.100000000002</v>
      </c>
      <c r="M3" s="114">
        <v>20218.449999999997</v>
      </c>
      <c r="N3" s="114">
        <v>14084</v>
      </c>
      <c r="O3" s="114">
        <v>17564</v>
      </c>
      <c r="P3" s="114">
        <v>18404</v>
      </c>
      <c r="Q3" s="114">
        <v>16815.699999999997</v>
      </c>
      <c r="R3" s="114">
        <v>17853.400000000001</v>
      </c>
      <c r="S3" s="114">
        <v>19714</v>
      </c>
      <c r="T3" s="114">
        <v>20036.2</v>
      </c>
      <c r="U3" s="114">
        <v>21070.6</v>
      </c>
      <c r="V3" s="114">
        <v>21579.7</v>
      </c>
      <c r="W3" s="114">
        <v>22752</v>
      </c>
      <c r="X3" s="114">
        <v>22573</v>
      </c>
      <c r="Y3" s="114">
        <v>21448</v>
      </c>
      <c r="Z3" s="114">
        <v>20856</v>
      </c>
      <c r="AA3" s="114">
        <v>20402</v>
      </c>
      <c r="AB3" s="114">
        <v>22428</v>
      </c>
      <c r="AC3" s="114">
        <v>22358.399999999998</v>
      </c>
      <c r="AD3" s="114">
        <v>24588.3</v>
      </c>
      <c r="AE3" s="114">
        <v>24203</v>
      </c>
      <c r="AF3" s="114">
        <v>23650.200000000004</v>
      </c>
      <c r="AG3" s="114">
        <v>25194.6</v>
      </c>
      <c r="AH3" s="114">
        <v>25390.9</v>
      </c>
      <c r="AI3" s="114">
        <v>27716</v>
      </c>
      <c r="AJ3" s="114">
        <v>30064.35</v>
      </c>
      <c r="AK3" s="114">
        <v>30713.05</v>
      </c>
      <c r="AL3" s="114">
        <v>28222.565390710835</v>
      </c>
      <c r="AM3" s="114">
        <v>28695.785436328384</v>
      </c>
      <c r="AN3" s="114">
        <v>29123.209993660101</v>
      </c>
      <c r="AO3" s="114">
        <v>29596.430039277533</v>
      </c>
      <c r="AP3" s="114">
        <v>30054.384922133177</v>
      </c>
      <c r="AQ3" s="114">
        <v>30527.604967750493</v>
      </c>
      <c r="AR3" s="114">
        <v>30985.55985060602</v>
      </c>
      <c r="AS3" s="114">
        <v>31458.779896223568</v>
      </c>
      <c r="AT3" s="114">
        <v>31931.999941840884</v>
      </c>
      <c r="AU3" s="114">
        <v>32389.954824696411</v>
      </c>
      <c r="AV3" s="114">
        <v>32863.174870313844</v>
      </c>
      <c r="AW3" s="114">
        <v>33321.129753169487</v>
      </c>
      <c r="AX3" s="114">
        <v>33794.349798786803</v>
      </c>
      <c r="AY3" s="114">
        <v>34267.569844404235</v>
      </c>
      <c r="AZ3" s="114">
        <v>34694.994401736069</v>
      </c>
      <c r="BA3" s="114">
        <v>35168.214447353501</v>
      </c>
      <c r="BB3" s="114">
        <v>35626.169330209028</v>
      </c>
      <c r="BC3" s="114">
        <v>36099.389375826577</v>
      </c>
      <c r="BD3" s="114">
        <v>36557.344258682104</v>
      </c>
      <c r="BE3" s="114">
        <v>37030.56430429942</v>
      </c>
      <c r="BF3" s="114">
        <v>37503.784349916968</v>
      </c>
      <c r="BG3" s="114">
        <v>37961.739232772496</v>
      </c>
      <c r="BH3" s="114">
        <v>38434.959278389812</v>
      </c>
      <c r="BI3" s="114">
        <v>38892.914161245455</v>
      </c>
      <c r="BJ3" s="114">
        <v>39366.134206862771</v>
      </c>
      <c r="BK3" s="114">
        <v>39839.354252480203</v>
      </c>
      <c r="BL3" s="114">
        <v>40282.043972573825</v>
      </c>
      <c r="BM3" s="114">
        <v>40755.264018191374</v>
      </c>
      <c r="BN3" s="114">
        <v>41213.218901046785</v>
      </c>
      <c r="BO3" s="114">
        <v>41686.438946664217</v>
      </c>
      <c r="BP3" s="114">
        <v>42144.393829519744</v>
      </c>
      <c r="BQ3" s="114">
        <v>42617.613875137176</v>
      </c>
      <c r="BR3" s="114">
        <v>43090.833920754609</v>
      </c>
      <c r="BS3" s="114">
        <v>43548.788803610136</v>
      </c>
      <c r="BT3" s="114">
        <v>44022.008849227568</v>
      </c>
      <c r="BU3" s="114">
        <v>44479.963732083095</v>
      </c>
    </row>
    <row r="4" spans="1:73" s="30" customFormat="1" x14ac:dyDescent="0.7">
      <c r="A4" s="124" t="s">
        <v>39</v>
      </c>
      <c r="B4" s="114">
        <v>9244</v>
      </c>
      <c r="C4" s="114">
        <v>12613</v>
      </c>
      <c r="D4" s="114">
        <v>11872</v>
      </c>
      <c r="E4" s="114">
        <v>11737.8</v>
      </c>
      <c r="F4" s="114">
        <v>13558.2</v>
      </c>
      <c r="G4" s="114">
        <v>14730</v>
      </c>
      <c r="H4" s="114">
        <v>13933.8</v>
      </c>
      <c r="I4" s="114">
        <v>14667.100000000002</v>
      </c>
      <c r="J4" s="114">
        <v>18989.7</v>
      </c>
      <c r="K4" s="114">
        <v>16821</v>
      </c>
      <c r="L4" s="114">
        <v>18204.150000000001</v>
      </c>
      <c r="M4" s="114">
        <v>21597.65</v>
      </c>
      <c r="N4" s="114">
        <v>15497</v>
      </c>
      <c r="O4" s="114">
        <v>17981</v>
      </c>
      <c r="P4" s="114">
        <v>19641</v>
      </c>
      <c r="Q4" s="114">
        <v>16969.599999999999</v>
      </c>
      <c r="R4" s="114">
        <v>19347.099999999999</v>
      </c>
      <c r="S4" s="114">
        <v>18974</v>
      </c>
      <c r="T4" s="114">
        <v>19552</v>
      </c>
      <c r="U4" s="114">
        <v>21458.899999999998</v>
      </c>
      <c r="V4" s="114">
        <v>22288.300000000003</v>
      </c>
      <c r="W4" s="114">
        <v>22445</v>
      </c>
      <c r="X4" s="114">
        <v>23289.25</v>
      </c>
      <c r="Y4" s="114">
        <v>22182.300000000003</v>
      </c>
      <c r="Z4" s="114">
        <v>20770</v>
      </c>
      <c r="AA4" s="114">
        <v>20845</v>
      </c>
      <c r="AB4" s="114">
        <v>24204</v>
      </c>
      <c r="AC4" s="114">
        <v>23720.199999999997</v>
      </c>
      <c r="AD4" s="114">
        <v>25512.7</v>
      </c>
      <c r="AE4" s="114">
        <v>25359</v>
      </c>
      <c r="AF4" s="114">
        <v>24337.599999999999</v>
      </c>
      <c r="AG4" s="114">
        <v>27454.199999999997</v>
      </c>
      <c r="AH4" s="114">
        <v>26341.8</v>
      </c>
      <c r="AI4" s="114">
        <v>29067</v>
      </c>
      <c r="AJ4" s="114">
        <v>32133.5</v>
      </c>
      <c r="AK4" s="114">
        <v>31960.050000000003</v>
      </c>
      <c r="AL4" s="114">
        <v>29599.398960577906</v>
      </c>
      <c r="AM4" s="114">
        <v>30112.929174371297</v>
      </c>
      <c r="AN4" s="114">
        <v>30576.762915862142</v>
      </c>
      <c r="AO4" s="114">
        <v>31090.2931296553</v>
      </c>
      <c r="AP4" s="114">
        <v>31587.257852681214</v>
      </c>
      <c r="AQ4" s="114">
        <v>32100.788066474604</v>
      </c>
      <c r="AR4" s="114">
        <v>32597.752789500402</v>
      </c>
      <c r="AS4" s="114">
        <v>33111.283003293676</v>
      </c>
      <c r="AT4" s="114">
        <v>33624.813217087067</v>
      </c>
      <c r="AU4" s="114">
        <v>34121.777940112981</v>
      </c>
      <c r="AV4" s="114">
        <v>34635.308153906371</v>
      </c>
      <c r="AW4" s="114">
        <v>35132.272876932169</v>
      </c>
      <c r="AX4" s="114">
        <v>35645.803090725443</v>
      </c>
      <c r="AY4" s="114">
        <v>36159.333304518717</v>
      </c>
      <c r="AZ4" s="114">
        <v>36623.167046009563</v>
      </c>
      <c r="BA4" s="114">
        <v>37136.697259802837</v>
      </c>
      <c r="BB4" s="114">
        <v>37633.661982828751</v>
      </c>
      <c r="BC4" s="114">
        <v>38147.192196622025</v>
      </c>
      <c r="BD4" s="114">
        <v>38644.15691964794</v>
      </c>
      <c r="BE4" s="114">
        <v>39157.68713344133</v>
      </c>
      <c r="BF4" s="114">
        <v>39671.21734723472</v>
      </c>
      <c r="BG4" s="114">
        <v>40168.182070260518</v>
      </c>
      <c r="BH4" s="114">
        <v>40681.712284053792</v>
      </c>
      <c r="BI4" s="114">
        <v>41178.67700707959</v>
      </c>
      <c r="BJ4" s="114">
        <v>41692.207220872748</v>
      </c>
      <c r="BK4" s="114">
        <v>42205.737434666255</v>
      </c>
      <c r="BL4" s="114">
        <v>42686.136666924576</v>
      </c>
      <c r="BM4" s="114">
        <v>43199.66688071785</v>
      </c>
      <c r="BN4" s="114">
        <v>43696.631603743881</v>
      </c>
      <c r="BO4" s="114">
        <v>44210.161817537039</v>
      </c>
      <c r="BP4" s="114">
        <v>44707.126540562953</v>
      </c>
      <c r="BQ4" s="114">
        <v>45220.656754356227</v>
      </c>
      <c r="BR4" s="114">
        <v>45734.186968149617</v>
      </c>
      <c r="BS4" s="114">
        <v>46231.151691175532</v>
      </c>
      <c r="BT4" s="114">
        <v>46744.681904968806</v>
      </c>
      <c r="BU4" s="114">
        <v>47241.646627994487</v>
      </c>
    </row>
    <row r="5" spans="1:73" s="30" customFormat="1" x14ac:dyDescent="0.7">
      <c r="A5" s="124" t="s">
        <v>40</v>
      </c>
      <c r="B5" s="114">
        <v>8040</v>
      </c>
      <c r="C5" s="114">
        <v>10192</v>
      </c>
      <c r="D5" s="114">
        <v>9603</v>
      </c>
      <c r="E5" s="114">
        <v>10259.300000000001</v>
      </c>
      <c r="F5" s="114">
        <v>11518.400000000001</v>
      </c>
      <c r="G5" s="114">
        <v>11918</v>
      </c>
      <c r="H5" s="114">
        <v>12302.800000000001</v>
      </c>
      <c r="I5" s="114">
        <v>12262.6</v>
      </c>
      <c r="J5" s="114">
        <v>14367.1</v>
      </c>
      <c r="K5" s="114">
        <v>13064</v>
      </c>
      <c r="L5" s="114">
        <v>15371.449999999999</v>
      </c>
      <c r="M5" s="114">
        <v>17107.8</v>
      </c>
      <c r="N5" s="114">
        <v>12866</v>
      </c>
      <c r="O5" s="114">
        <v>14601</v>
      </c>
      <c r="P5" s="114">
        <v>15529</v>
      </c>
      <c r="Q5" s="114">
        <v>13584.2</v>
      </c>
      <c r="R5" s="114">
        <v>15376.400000000003</v>
      </c>
      <c r="S5" s="114">
        <v>17059</v>
      </c>
      <c r="T5" s="114">
        <v>16584.2</v>
      </c>
      <c r="U5" s="114">
        <v>17780.699999999997</v>
      </c>
      <c r="V5" s="114">
        <v>18405</v>
      </c>
      <c r="W5" s="114">
        <v>18445</v>
      </c>
      <c r="X5" s="114">
        <v>18328.150000000001</v>
      </c>
      <c r="Y5" s="114">
        <v>19657.200000000004</v>
      </c>
      <c r="Z5" s="114">
        <v>15521</v>
      </c>
      <c r="AA5" s="114">
        <v>17115</v>
      </c>
      <c r="AB5" s="114">
        <v>18602</v>
      </c>
      <c r="AC5" s="114">
        <v>19836.400000000001</v>
      </c>
      <c r="AD5" s="114">
        <v>21601.3</v>
      </c>
      <c r="AE5" s="114">
        <v>19894</v>
      </c>
      <c r="AF5" s="114">
        <v>21129.399999999998</v>
      </c>
      <c r="AG5" s="114">
        <v>21834.1</v>
      </c>
      <c r="AH5" s="114">
        <v>21213.8</v>
      </c>
      <c r="AI5" s="114">
        <v>24000</v>
      </c>
      <c r="AJ5" s="114">
        <v>26568.100000000002</v>
      </c>
      <c r="AK5" s="114">
        <v>25970.25</v>
      </c>
      <c r="AL5" s="114">
        <v>24161.113947143778</v>
      </c>
      <c r="AM5" s="114">
        <v>24576.930006996496</v>
      </c>
      <c r="AN5" s="114">
        <v>24952.505802992615</v>
      </c>
      <c r="AO5" s="114">
        <v>25368.321862845332</v>
      </c>
      <c r="AP5" s="114">
        <v>25770.724501412711</v>
      </c>
      <c r="AQ5" s="114">
        <v>26186.540561265429</v>
      </c>
      <c r="AR5" s="114">
        <v>26588.943199832691</v>
      </c>
      <c r="AS5" s="114">
        <v>27004.759259685525</v>
      </c>
      <c r="AT5" s="114">
        <v>27420.575319538359</v>
      </c>
      <c r="AU5" s="114">
        <v>27822.977958105737</v>
      </c>
      <c r="AV5" s="114">
        <v>28238.794017958571</v>
      </c>
      <c r="AW5" s="114">
        <v>28641.196656525717</v>
      </c>
      <c r="AX5" s="114">
        <v>29057.012716378551</v>
      </c>
      <c r="AY5" s="114">
        <v>29472.828776231385</v>
      </c>
      <c r="AZ5" s="114">
        <v>29848.404572227504</v>
      </c>
      <c r="BA5" s="114">
        <v>30264.220632080338</v>
      </c>
      <c r="BB5" s="114">
        <v>30666.6232706476</v>
      </c>
      <c r="BC5" s="114">
        <v>31082.439330500434</v>
      </c>
      <c r="BD5" s="114">
        <v>31484.841969067696</v>
      </c>
      <c r="BE5" s="114">
        <v>31900.658028920414</v>
      </c>
      <c r="BF5" s="114">
        <v>32316.474088773364</v>
      </c>
      <c r="BG5" s="114">
        <v>32718.876727340627</v>
      </c>
      <c r="BH5" s="114">
        <v>33134.692787193344</v>
      </c>
      <c r="BI5" s="114">
        <v>33537.095425760606</v>
      </c>
      <c r="BJ5" s="114">
        <v>33952.91148561344</v>
      </c>
      <c r="BK5" s="114">
        <v>34368.727545466274</v>
      </c>
      <c r="BL5" s="114">
        <v>34757.716762747965</v>
      </c>
      <c r="BM5" s="114">
        <v>35173.532822600682</v>
      </c>
      <c r="BN5" s="114">
        <v>35575.935461168061</v>
      </c>
      <c r="BO5" s="114">
        <v>35991.751521020778</v>
      </c>
      <c r="BP5" s="114">
        <v>36394.154159587924</v>
      </c>
      <c r="BQ5" s="114">
        <v>36809.970219440991</v>
      </c>
      <c r="BR5" s="114">
        <v>37225.786279293709</v>
      </c>
      <c r="BS5" s="114">
        <v>37628.188917860971</v>
      </c>
      <c r="BT5" s="114">
        <v>38044.004977713805</v>
      </c>
      <c r="BU5" s="114">
        <v>38446.407616281067</v>
      </c>
    </row>
    <row r="6" spans="1:73" s="30" customFormat="1" x14ac:dyDescent="0.7">
      <c r="A6" s="124" t="s">
        <v>41</v>
      </c>
      <c r="B6" s="114">
        <v>9508</v>
      </c>
      <c r="C6" s="114">
        <v>12896</v>
      </c>
      <c r="D6" s="114">
        <v>11265</v>
      </c>
      <c r="E6" s="114">
        <v>12136.300000000001</v>
      </c>
      <c r="F6" s="114">
        <v>12071.6</v>
      </c>
      <c r="G6" s="114">
        <v>13760</v>
      </c>
      <c r="H6" s="114">
        <v>13163.4</v>
      </c>
      <c r="I6" s="114">
        <v>14540.699999999999</v>
      </c>
      <c r="J6" s="114">
        <v>17422.7</v>
      </c>
      <c r="K6" s="114">
        <v>16477</v>
      </c>
      <c r="L6" s="114">
        <v>18063.7</v>
      </c>
      <c r="M6" s="114">
        <v>20095.550000000003</v>
      </c>
      <c r="N6" s="114">
        <v>14649</v>
      </c>
      <c r="O6" s="114">
        <v>16466</v>
      </c>
      <c r="P6" s="114">
        <v>17300</v>
      </c>
      <c r="Q6" s="114">
        <v>16342.300000000001</v>
      </c>
      <c r="R6" s="114">
        <v>17294.199999999997</v>
      </c>
      <c r="S6" s="114">
        <v>18610</v>
      </c>
      <c r="T6" s="114">
        <v>19638</v>
      </c>
      <c r="U6" s="114">
        <v>20471.5</v>
      </c>
      <c r="V6" s="114">
        <v>20864.900000000001</v>
      </c>
      <c r="W6" s="114">
        <v>20755</v>
      </c>
      <c r="X6" s="114">
        <v>20596.7</v>
      </c>
      <c r="Y6" s="114">
        <v>22197.200000000001</v>
      </c>
      <c r="Z6" s="114">
        <v>19357</v>
      </c>
      <c r="AA6" s="114">
        <v>20382</v>
      </c>
      <c r="AB6" s="114">
        <v>20533</v>
      </c>
      <c r="AC6" s="114">
        <v>21504.600000000002</v>
      </c>
      <c r="AD6" s="114">
        <v>23660.6</v>
      </c>
      <c r="AE6" s="114">
        <v>24030</v>
      </c>
      <c r="AF6" s="114">
        <v>22610.6</v>
      </c>
      <c r="AG6" s="114">
        <v>24972.9</v>
      </c>
      <c r="AH6" s="114">
        <v>25389.1</v>
      </c>
      <c r="AI6" s="114">
        <v>27210</v>
      </c>
      <c r="AJ6" s="114">
        <v>31036.9</v>
      </c>
      <c r="AK6" s="114">
        <v>30589.949999999997</v>
      </c>
      <c r="AL6" s="114">
        <v>27627.3690285763</v>
      </c>
      <c r="AM6" s="114">
        <v>28095.765109162079</v>
      </c>
      <c r="AN6" s="114">
        <v>28518.832536787959</v>
      </c>
      <c r="AO6" s="114">
        <v>28987.228617373738</v>
      </c>
      <c r="AP6" s="114">
        <v>29440.515146972844</v>
      </c>
      <c r="AQ6" s="114">
        <v>29908.911227558623</v>
      </c>
      <c r="AR6" s="114">
        <v>30362.19775715773</v>
      </c>
      <c r="AS6" s="114">
        <v>30830.593837743392</v>
      </c>
      <c r="AT6" s="114">
        <v>31298.989918329171</v>
      </c>
      <c r="AU6" s="114">
        <v>31752.276447928394</v>
      </c>
      <c r="AV6" s="114">
        <v>32220.672528514289</v>
      </c>
      <c r="AW6" s="114">
        <v>32673.95905811328</v>
      </c>
      <c r="AX6" s="114">
        <v>33142.355138699058</v>
      </c>
      <c r="AY6" s="114">
        <v>33610.751219284837</v>
      </c>
      <c r="AZ6" s="114">
        <v>34033.818646910717</v>
      </c>
      <c r="BA6" s="114">
        <v>34502.214727496495</v>
      </c>
      <c r="BB6" s="114">
        <v>34955.501257095602</v>
      </c>
      <c r="BC6" s="114">
        <v>35423.897337681265</v>
      </c>
      <c r="BD6" s="114">
        <v>35877.183867280488</v>
      </c>
      <c r="BE6" s="114">
        <v>36345.579947866267</v>
      </c>
      <c r="BF6" s="114">
        <v>36813.976028452162</v>
      </c>
      <c r="BG6" s="114">
        <v>37267.262558051152</v>
      </c>
      <c r="BH6" s="114">
        <v>37735.658638636931</v>
      </c>
      <c r="BI6" s="114">
        <v>38188.945168236154</v>
      </c>
      <c r="BJ6" s="114">
        <v>38657.341248821816</v>
      </c>
      <c r="BK6" s="114">
        <v>39125.737329407595</v>
      </c>
      <c r="BL6" s="114">
        <v>39563.91430802003</v>
      </c>
      <c r="BM6" s="114">
        <v>40032.310388605809</v>
      </c>
      <c r="BN6" s="114">
        <v>40485.596918205032</v>
      </c>
      <c r="BO6" s="114">
        <v>40953.992998790811</v>
      </c>
      <c r="BP6" s="114">
        <v>41407.279528389918</v>
      </c>
      <c r="BQ6" s="114">
        <v>41875.675608975696</v>
      </c>
      <c r="BR6" s="114">
        <v>42344.071689561359</v>
      </c>
      <c r="BS6" s="114">
        <v>42797.358219160582</v>
      </c>
      <c r="BT6" s="114">
        <v>43265.754299746361</v>
      </c>
      <c r="BU6" s="114">
        <v>43719.040829345468</v>
      </c>
    </row>
    <row r="7" spans="1:73" s="30" customFormat="1" x14ac:dyDescent="0.7">
      <c r="A7" s="124" t="s">
        <v>42</v>
      </c>
      <c r="B7" s="114">
        <v>9713</v>
      </c>
      <c r="C7" s="114">
        <v>12099</v>
      </c>
      <c r="D7" s="114">
        <v>11365</v>
      </c>
      <c r="E7" s="114">
        <v>12075.5</v>
      </c>
      <c r="F7" s="114">
        <v>12860.8</v>
      </c>
      <c r="G7" s="114">
        <v>13482</v>
      </c>
      <c r="H7" s="114">
        <v>13575</v>
      </c>
      <c r="I7" s="114">
        <v>14455.3</v>
      </c>
      <c r="J7" s="114">
        <v>17432.800000000003</v>
      </c>
      <c r="K7" s="114">
        <v>15965</v>
      </c>
      <c r="L7" s="114">
        <v>18607.900000000001</v>
      </c>
      <c r="M7" s="114">
        <v>20400.75</v>
      </c>
      <c r="N7" s="114">
        <v>14930</v>
      </c>
      <c r="O7" s="114">
        <v>17937</v>
      </c>
      <c r="P7" s="114">
        <v>17602</v>
      </c>
      <c r="Q7" s="114">
        <v>17154.900000000001</v>
      </c>
      <c r="R7" s="114">
        <v>18046.899999999998</v>
      </c>
      <c r="S7" s="114">
        <v>18371</v>
      </c>
      <c r="T7" s="114">
        <v>20265.2</v>
      </c>
      <c r="U7" s="114">
        <v>20340.600000000002</v>
      </c>
      <c r="V7" s="114">
        <v>21820.7</v>
      </c>
      <c r="W7" s="114">
        <v>20891</v>
      </c>
      <c r="X7" s="114">
        <v>21831.199999999997</v>
      </c>
      <c r="Y7" s="114">
        <v>21221.200000000004</v>
      </c>
      <c r="Z7" s="114">
        <v>20232</v>
      </c>
      <c r="AA7" s="114">
        <v>20348</v>
      </c>
      <c r="AB7" s="114">
        <v>22290</v>
      </c>
      <c r="AC7" s="114">
        <v>22195.199999999997</v>
      </c>
      <c r="AD7" s="114">
        <v>25048.500000000004</v>
      </c>
      <c r="AE7" s="114">
        <v>23606</v>
      </c>
      <c r="AF7" s="114">
        <v>24096.800000000003</v>
      </c>
      <c r="AG7" s="114">
        <v>25424.3</v>
      </c>
      <c r="AH7" s="114">
        <v>25829.800000000003</v>
      </c>
      <c r="AI7" s="114">
        <v>27929</v>
      </c>
      <c r="AJ7" s="114">
        <v>30043.500000000004</v>
      </c>
      <c r="AK7" s="114">
        <v>31268.849999999995</v>
      </c>
      <c r="AL7" s="114">
        <v>28277.077433141647</v>
      </c>
      <c r="AM7" s="114">
        <v>28761.500670352834</v>
      </c>
      <c r="AN7" s="114">
        <v>29199.044239446754</v>
      </c>
      <c r="AO7" s="114">
        <v>29683.467476657825</v>
      </c>
      <c r="AP7" s="114">
        <v>30152.264157829923</v>
      </c>
      <c r="AQ7" s="114">
        <v>30636.68739504111</v>
      </c>
      <c r="AR7" s="114">
        <v>31105.484076213208</v>
      </c>
      <c r="AS7" s="114">
        <v>31589.907313424279</v>
      </c>
      <c r="AT7" s="114">
        <v>32074.33055063535</v>
      </c>
      <c r="AU7" s="114">
        <v>32543.127231807564</v>
      </c>
      <c r="AV7" s="114">
        <v>33027.550469018635</v>
      </c>
      <c r="AW7" s="114">
        <v>33496.347150190733</v>
      </c>
      <c r="AX7" s="114">
        <v>33980.770387401921</v>
      </c>
      <c r="AY7" s="114">
        <v>34465.193624613108</v>
      </c>
      <c r="AZ7" s="114">
        <v>34902.737193707027</v>
      </c>
      <c r="BA7" s="114">
        <v>35387.160430918098</v>
      </c>
      <c r="BB7" s="114">
        <v>35855.957112090196</v>
      </c>
      <c r="BC7" s="114">
        <v>36340.380349301267</v>
      </c>
      <c r="BD7" s="114">
        <v>36809.177030473365</v>
      </c>
      <c r="BE7" s="114">
        <v>37293.600267684553</v>
      </c>
      <c r="BF7" s="114">
        <v>37778.023504895624</v>
      </c>
      <c r="BG7" s="114">
        <v>38246.820186067722</v>
      </c>
      <c r="BH7" s="114">
        <v>38731.243423278793</v>
      </c>
      <c r="BI7" s="114">
        <v>39200.040104450891</v>
      </c>
      <c r="BJ7" s="114">
        <v>39684.463341662078</v>
      </c>
      <c r="BK7" s="114">
        <v>40168.886578873149</v>
      </c>
      <c r="BL7" s="114">
        <v>40622.056704006274</v>
      </c>
      <c r="BM7" s="114">
        <v>41106.479941217345</v>
      </c>
      <c r="BN7" s="114">
        <v>41575.276622389443</v>
      </c>
      <c r="BO7" s="114">
        <v>42059.699859600514</v>
      </c>
      <c r="BP7" s="114">
        <v>42528.496540772612</v>
      </c>
      <c r="BQ7" s="114">
        <v>43012.9197779838</v>
      </c>
      <c r="BR7" s="114">
        <v>43497.343015194871</v>
      </c>
      <c r="BS7" s="114">
        <v>43966.139696366969</v>
      </c>
      <c r="BT7" s="114">
        <v>44450.56293357804</v>
      </c>
      <c r="BU7" s="114">
        <v>44919.359614750138</v>
      </c>
    </row>
    <row r="8" spans="1:73" s="30" customFormat="1" x14ac:dyDescent="0.7">
      <c r="A8" s="124" t="s">
        <v>43</v>
      </c>
      <c r="B8" s="114">
        <v>6228</v>
      </c>
      <c r="C8" s="114">
        <v>8100</v>
      </c>
      <c r="D8" s="114">
        <v>7843</v>
      </c>
      <c r="E8" s="114">
        <v>7274.7999999999993</v>
      </c>
      <c r="F8" s="114">
        <v>8833.5</v>
      </c>
      <c r="G8" s="114">
        <v>9261</v>
      </c>
      <c r="H8" s="114">
        <v>8913.5999999999985</v>
      </c>
      <c r="I8" s="114">
        <v>10097.5</v>
      </c>
      <c r="J8" s="114">
        <v>12360.5</v>
      </c>
      <c r="K8" s="114">
        <v>10960</v>
      </c>
      <c r="L8" s="114">
        <v>11397.100000000002</v>
      </c>
      <c r="M8" s="114">
        <v>13263.499999999998</v>
      </c>
      <c r="N8" s="114">
        <v>10237</v>
      </c>
      <c r="O8" s="114">
        <v>11370</v>
      </c>
      <c r="P8" s="114">
        <v>12263</v>
      </c>
      <c r="Q8" s="114">
        <v>11606.4</v>
      </c>
      <c r="R8" s="114">
        <v>12043.100000000002</v>
      </c>
      <c r="S8" s="114">
        <v>12743</v>
      </c>
      <c r="T8" s="114">
        <v>12606.399999999998</v>
      </c>
      <c r="U8" s="114">
        <v>13886.6</v>
      </c>
      <c r="V8" s="114">
        <v>14274.3</v>
      </c>
      <c r="W8" s="114">
        <v>15951</v>
      </c>
      <c r="X8" s="114">
        <v>14694.8</v>
      </c>
      <c r="Y8" s="114">
        <v>14227</v>
      </c>
      <c r="Z8" s="114">
        <v>12810</v>
      </c>
      <c r="AA8" s="114">
        <v>13273</v>
      </c>
      <c r="AB8" s="114">
        <v>15674</v>
      </c>
      <c r="AC8" s="114">
        <v>15459.5</v>
      </c>
      <c r="AD8" s="114">
        <v>16641.599999999999</v>
      </c>
      <c r="AE8" s="114">
        <v>16230</v>
      </c>
      <c r="AF8" s="114">
        <v>15413.600000000002</v>
      </c>
      <c r="AG8" s="114">
        <v>16821.099999999999</v>
      </c>
      <c r="AH8" s="114">
        <v>16997.8</v>
      </c>
      <c r="AI8" s="114">
        <v>19003</v>
      </c>
      <c r="AJ8" s="114">
        <v>21560.700000000004</v>
      </c>
      <c r="AK8" s="114">
        <v>21494.800000000003</v>
      </c>
      <c r="AL8" s="114">
        <v>19208.6653794226</v>
      </c>
      <c r="AM8" s="114">
        <v>19544.164412104117</v>
      </c>
      <c r="AN8" s="114">
        <v>19847.195796461718</v>
      </c>
      <c r="AO8" s="114">
        <v>20182.694829143235</v>
      </c>
      <c r="AP8" s="114">
        <v>20507.371312383388</v>
      </c>
      <c r="AQ8" s="114">
        <v>20842.870345064963</v>
      </c>
      <c r="AR8" s="114">
        <v>21167.546828305232</v>
      </c>
      <c r="AS8" s="114">
        <v>21503.045860986749</v>
      </c>
      <c r="AT8" s="114">
        <v>21838.544893668266</v>
      </c>
      <c r="AU8" s="114">
        <v>22163.221376908536</v>
      </c>
      <c r="AV8" s="114">
        <v>22498.720409590111</v>
      </c>
      <c r="AW8" s="114">
        <v>22823.396892830264</v>
      </c>
      <c r="AX8" s="114">
        <v>23158.895925511839</v>
      </c>
      <c r="AY8" s="114">
        <v>23494.394958193356</v>
      </c>
      <c r="AZ8" s="114">
        <v>23797.426342550956</v>
      </c>
      <c r="BA8" s="114">
        <v>24132.925375232473</v>
      </c>
      <c r="BB8" s="114">
        <v>24457.601858472743</v>
      </c>
      <c r="BC8" s="114">
        <v>24793.100891154259</v>
      </c>
      <c r="BD8" s="114">
        <v>25117.777374394471</v>
      </c>
      <c r="BE8" s="114">
        <v>25453.276407076046</v>
      </c>
      <c r="BF8" s="114">
        <v>25788.775439757621</v>
      </c>
      <c r="BG8" s="114">
        <v>26113.451922997891</v>
      </c>
      <c r="BH8" s="114">
        <v>26448.950955679349</v>
      </c>
      <c r="BI8" s="114">
        <v>26773.627438919561</v>
      </c>
      <c r="BJ8" s="114">
        <v>27109.126471601077</v>
      </c>
      <c r="BK8" s="114">
        <v>27444.625504282711</v>
      </c>
      <c r="BL8" s="114">
        <v>27758.479438081558</v>
      </c>
      <c r="BM8" s="114">
        <v>28093.978470763133</v>
      </c>
      <c r="BN8" s="114">
        <v>28418.654954003345</v>
      </c>
      <c r="BO8" s="114">
        <v>28754.15398668492</v>
      </c>
      <c r="BP8" s="114">
        <v>29078.830469925131</v>
      </c>
      <c r="BQ8" s="114">
        <v>29414.329502606648</v>
      </c>
      <c r="BR8" s="114">
        <v>29749.828535288223</v>
      </c>
      <c r="BS8" s="114">
        <v>30074.505018528493</v>
      </c>
      <c r="BT8" s="114">
        <v>30410.004051210009</v>
      </c>
      <c r="BU8" s="114">
        <v>30734.680534450221</v>
      </c>
    </row>
    <row r="9" spans="1:73" s="30" customFormat="1" x14ac:dyDescent="0.7">
      <c r="A9" s="115" t="s">
        <v>190</v>
      </c>
      <c r="B9" s="114">
        <f>SUM(B3:B8)</f>
        <v>52751</v>
      </c>
      <c r="C9" s="114">
        <f t="shared" ref="C9:BN9" si="0">SUM(C3:C8)</f>
        <v>68478</v>
      </c>
      <c r="D9" s="114">
        <f t="shared" si="0"/>
        <v>63503</v>
      </c>
      <c r="E9" s="114">
        <f t="shared" si="0"/>
        <v>66236.600000000006</v>
      </c>
      <c r="F9" s="114">
        <f t="shared" si="0"/>
        <v>72068.3</v>
      </c>
      <c r="G9" s="114">
        <f t="shared" si="0"/>
        <v>77195</v>
      </c>
      <c r="H9" s="114">
        <f t="shared" si="0"/>
        <v>75235</v>
      </c>
      <c r="I9" s="114">
        <f t="shared" si="0"/>
        <v>81142.7</v>
      </c>
      <c r="J9" s="114">
        <f t="shared" si="0"/>
        <v>98027.8</v>
      </c>
      <c r="K9" s="114">
        <f t="shared" si="0"/>
        <v>89296</v>
      </c>
      <c r="L9" s="114">
        <f t="shared" si="0"/>
        <v>99992.4</v>
      </c>
      <c r="M9" s="114">
        <f t="shared" si="0"/>
        <v>112683.7</v>
      </c>
      <c r="N9" s="114">
        <f t="shared" si="0"/>
        <v>82263</v>
      </c>
      <c r="O9" s="114">
        <f t="shared" si="0"/>
        <v>95919</v>
      </c>
      <c r="P9" s="114">
        <f t="shared" si="0"/>
        <v>100739</v>
      </c>
      <c r="Q9" s="114">
        <f t="shared" si="0"/>
        <v>92473.1</v>
      </c>
      <c r="R9" s="114">
        <f t="shared" si="0"/>
        <v>99961.1</v>
      </c>
      <c r="S9" s="114">
        <f t="shared" si="0"/>
        <v>105471</v>
      </c>
      <c r="T9" s="114">
        <f t="shared" si="0"/>
        <v>108681.99999999999</v>
      </c>
      <c r="U9" s="114">
        <f t="shared" si="0"/>
        <v>115008.90000000001</v>
      </c>
      <c r="V9" s="114">
        <f t="shared" si="0"/>
        <v>119232.9</v>
      </c>
      <c r="W9" s="114">
        <f t="shared" si="0"/>
        <v>121239</v>
      </c>
      <c r="X9" s="114">
        <f t="shared" si="0"/>
        <v>121313.1</v>
      </c>
      <c r="Y9" s="114">
        <f t="shared" si="0"/>
        <v>120932.90000000002</v>
      </c>
      <c r="Z9" s="114">
        <f t="shared" si="0"/>
        <v>109546</v>
      </c>
      <c r="AA9" s="114">
        <f t="shared" si="0"/>
        <v>112365</v>
      </c>
      <c r="AB9" s="114">
        <f t="shared" si="0"/>
        <v>123731</v>
      </c>
      <c r="AC9" s="114">
        <f t="shared" si="0"/>
        <v>125074.3</v>
      </c>
      <c r="AD9" s="114">
        <f t="shared" si="0"/>
        <v>137053</v>
      </c>
      <c r="AE9" s="114">
        <f t="shared" si="0"/>
        <v>133322</v>
      </c>
      <c r="AF9" s="114">
        <f t="shared" si="0"/>
        <v>131238.19999999998</v>
      </c>
      <c r="AG9" s="114">
        <f t="shared" si="0"/>
        <v>141701.19999999998</v>
      </c>
      <c r="AH9" s="114">
        <f t="shared" si="0"/>
        <v>141163.20000000001</v>
      </c>
      <c r="AI9" s="114">
        <f t="shared" si="0"/>
        <v>154925</v>
      </c>
      <c r="AJ9" s="114">
        <f t="shared" si="0"/>
        <v>171407.05000000002</v>
      </c>
      <c r="AK9" s="114">
        <f t="shared" si="0"/>
        <v>171996.95</v>
      </c>
      <c r="AL9" s="114">
        <f t="shared" si="0"/>
        <v>157096.19013957307</v>
      </c>
      <c r="AM9" s="114">
        <f t="shared" si="0"/>
        <v>159787.07480931521</v>
      </c>
      <c r="AN9" s="114">
        <f t="shared" si="0"/>
        <v>162217.55128521129</v>
      </c>
      <c r="AO9" s="114">
        <f t="shared" si="0"/>
        <v>164908.43595495296</v>
      </c>
      <c r="AP9" s="114">
        <f t="shared" si="0"/>
        <v>167512.51789341326</v>
      </c>
      <c r="AQ9" s="114">
        <f t="shared" si="0"/>
        <v>170203.40256315522</v>
      </c>
      <c r="AR9" s="114">
        <f t="shared" si="0"/>
        <v>172807.48450161528</v>
      </c>
      <c r="AS9" s="114">
        <f t="shared" si="0"/>
        <v>175498.36917135719</v>
      </c>
      <c r="AT9" s="114">
        <f t="shared" si="0"/>
        <v>178189.2538410991</v>
      </c>
      <c r="AU9" s="114">
        <f t="shared" si="0"/>
        <v>180793.33577955962</v>
      </c>
      <c r="AV9" s="114">
        <f t="shared" si="0"/>
        <v>183484.22044930182</v>
      </c>
      <c r="AW9" s="114">
        <f t="shared" si="0"/>
        <v>186088.30238776165</v>
      </c>
      <c r="AX9" s="114">
        <f t="shared" si="0"/>
        <v>188779.18705750362</v>
      </c>
      <c r="AY9" s="114">
        <f t="shared" si="0"/>
        <v>191470.07172724564</v>
      </c>
      <c r="AZ9" s="114">
        <f t="shared" si="0"/>
        <v>193900.54820314184</v>
      </c>
      <c r="BA9" s="114">
        <f t="shared" si="0"/>
        <v>196591.43287288374</v>
      </c>
      <c r="BB9" s="114">
        <f t="shared" si="0"/>
        <v>199195.51481134392</v>
      </c>
      <c r="BC9" s="114">
        <f t="shared" si="0"/>
        <v>201886.39948108583</v>
      </c>
      <c r="BD9" s="114">
        <f t="shared" si="0"/>
        <v>204490.48141954606</v>
      </c>
      <c r="BE9" s="114">
        <f t="shared" si="0"/>
        <v>207181.36608928803</v>
      </c>
      <c r="BF9" s="114">
        <f t="shared" si="0"/>
        <v>209872.25075903046</v>
      </c>
      <c r="BG9" s="114">
        <f t="shared" si="0"/>
        <v>212476.3326974904</v>
      </c>
      <c r="BH9" s="114">
        <f t="shared" si="0"/>
        <v>215167.21736723202</v>
      </c>
      <c r="BI9" s="114">
        <f t="shared" si="0"/>
        <v>217771.29930569226</v>
      </c>
      <c r="BJ9" s="114">
        <f t="shared" si="0"/>
        <v>220462.18397543393</v>
      </c>
      <c r="BK9" s="114">
        <f t="shared" si="0"/>
        <v>223153.06864517619</v>
      </c>
      <c r="BL9" s="114">
        <f t="shared" si="0"/>
        <v>225670.34785235423</v>
      </c>
      <c r="BM9" s="114">
        <f t="shared" si="0"/>
        <v>228361.23252209619</v>
      </c>
      <c r="BN9" s="114">
        <f t="shared" si="0"/>
        <v>230965.31446055655</v>
      </c>
      <c r="BO9" s="114">
        <f t="shared" ref="BO9:BU9" si="1">SUM(BO3:BO8)</f>
        <v>233656.19913029828</v>
      </c>
      <c r="BP9" s="114">
        <f t="shared" si="1"/>
        <v>236260.28106875828</v>
      </c>
      <c r="BQ9" s="114">
        <f t="shared" si="1"/>
        <v>238951.16573850054</v>
      </c>
      <c r="BR9" s="114">
        <f t="shared" si="1"/>
        <v>241642.05040824239</v>
      </c>
      <c r="BS9" s="114">
        <f t="shared" si="1"/>
        <v>244246.13234670268</v>
      </c>
      <c r="BT9" s="114">
        <f t="shared" si="1"/>
        <v>246937.01701644459</v>
      </c>
      <c r="BU9" s="114">
        <f t="shared" si="1"/>
        <v>249541.09895490448</v>
      </c>
    </row>
    <row r="13" spans="1:73" x14ac:dyDescent="0.7">
      <c r="K13" s="55" t="s">
        <v>215</v>
      </c>
    </row>
    <row r="14" spans="1:73" x14ac:dyDescent="0.7">
      <c r="K14" s="55" t="s">
        <v>39</v>
      </c>
      <c r="O14" s="121">
        <f>SUM(B4:AK4)</f>
        <v>729298.9</v>
      </c>
    </row>
    <row r="15" spans="1:73" x14ac:dyDescent="0.7">
      <c r="K15" s="55" t="s">
        <v>42</v>
      </c>
      <c r="O15" s="121">
        <f>SUM(B7:AK7)</f>
        <v>700755.70000000007</v>
      </c>
    </row>
    <row r="16" spans="1:73" x14ac:dyDescent="0.7">
      <c r="K16" s="55" t="s">
        <v>41</v>
      </c>
      <c r="O16" s="121">
        <f>SUM(B6:AK6)</f>
        <v>687861.39999999991</v>
      </c>
    </row>
    <row r="17" spans="11:15" x14ac:dyDescent="0.7">
      <c r="K17" s="55" t="s">
        <v>213</v>
      </c>
      <c r="O17" s="123">
        <f>SUM(B9:AK9)</f>
        <v>3893367.4000000004</v>
      </c>
    </row>
    <row r="36" spans="1:3" ht="27" x14ac:dyDescent="0.7">
      <c r="A36" s="125" t="s">
        <v>4</v>
      </c>
      <c r="B36" s="125" t="s">
        <v>216</v>
      </c>
      <c r="C36" s="125" t="s">
        <v>217</v>
      </c>
    </row>
    <row r="37" spans="1:3" x14ac:dyDescent="0.7">
      <c r="A37" s="125" t="s">
        <v>23</v>
      </c>
      <c r="B37" s="126">
        <v>24391302.850000001</v>
      </c>
      <c r="C37" s="127">
        <f>B37/B41*100</f>
        <v>69.642262736819887</v>
      </c>
    </row>
    <row r="38" spans="1:3" x14ac:dyDescent="0.7">
      <c r="A38" s="125" t="s">
        <v>16</v>
      </c>
      <c r="B38" s="126">
        <v>2640094.4500000002</v>
      </c>
      <c r="C38" s="127">
        <f>B38/B41*100</f>
        <v>7.5380209276898062</v>
      </c>
    </row>
    <row r="39" spans="1:3" x14ac:dyDescent="0.7">
      <c r="A39" s="125" t="s">
        <v>30</v>
      </c>
      <c r="B39" s="126">
        <v>4098943.45</v>
      </c>
      <c r="C39" s="127">
        <f>B39/B41*100</f>
        <v>11.703339442085889</v>
      </c>
    </row>
    <row r="40" spans="1:3" x14ac:dyDescent="0.7">
      <c r="A40" s="125" t="s">
        <v>37</v>
      </c>
      <c r="B40" s="126">
        <v>3893367.4</v>
      </c>
      <c r="C40" s="127">
        <f>B40/B41*100</f>
        <v>11.116376893404418</v>
      </c>
    </row>
    <row r="41" spans="1:3" x14ac:dyDescent="0.7">
      <c r="A41" s="125" t="s">
        <v>190</v>
      </c>
      <c r="B41" s="126">
        <f>SUM(B37:B40)</f>
        <v>35023708.149999999</v>
      </c>
      <c r="C41" s="125"/>
    </row>
  </sheetData>
  <mergeCells count="1">
    <mergeCell ref="A1:B1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71A41-5014-4D4B-A7B5-B3F5B5DAA772}">
  <sheetPr codeName="Sheet4" filterMode="1">
    <tabColor rgb="FF00B050"/>
  </sheetPr>
  <dimension ref="A1:AM212"/>
  <sheetViews>
    <sheetView topLeftCell="A144" zoomScale="70" zoomScaleNormal="70" workbookViewId="0">
      <selection activeCell="A210" sqref="A210"/>
    </sheetView>
  </sheetViews>
  <sheetFormatPr defaultColWidth="13.7265625" defaultRowHeight="13.5" x14ac:dyDescent="0.7"/>
  <cols>
    <col min="1" max="2" width="13.7265625" style="30"/>
    <col min="3" max="3" width="20.31640625" style="30" customWidth="1"/>
    <col min="4" max="10" width="13.7265625" style="30"/>
    <col min="11" max="11" width="18.26953125" style="30" customWidth="1"/>
    <col min="12" max="13" width="13.7265625" style="30"/>
    <col min="14" max="14" width="27.26953125" style="30" customWidth="1"/>
    <col min="15" max="16384" width="13.7265625" style="30"/>
  </cols>
  <sheetData>
    <row r="1" spans="1:39" s="12" customFormat="1" ht="15.75" x14ac:dyDescent="0.75">
      <c r="A1" s="18" t="s">
        <v>159</v>
      </c>
      <c r="B1" s="18"/>
      <c r="C1" s="18"/>
      <c r="D1" s="134" t="s">
        <v>143</v>
      </c>
      <c r="E1" s="134"/>
      <c r="F1" s="134"/>
      <c r="G1" s="134"/>
      <c r="H1" s="134"/>
      <c r="I1" s="134"/>
      <c r="J1" s="134"/>
      <c r="K1" s="134"/>
      <c r="L1" s="134"/>
      <c r="M1" s="134"/>
      <c r="N1" s="134"/>
      <c r="O1" s="134"/>
      <c r="P1" s="134"/>
      <c r="Q1" s="134"/>
      <c r="R1" s="134"/>
      <c r="S1" s="134"/>
      <c r="T1" s="134"/>
      <c r="U1" s="134"/>
      <c r="V1" s="134"/>
      <c r="W1" s="134"/>
      <c r="X1" s="134"/>
      <c r="Y1" s="134"/>
      <c r="Z1" s="134"/>
      <c r="AA1" s="134"/>
      <c r="AB1" s="134"/>
      <c r="AC1" s="134"/>
      <c r="AD1" s="134"/>
      <c r="AE1" s="134"/>
      <c r="AF1" s="134"/>
      <c r="AG1" s="134"/>
      <c r="AH1" s="134"/>
      <c r="AI1" s="134"/>
      <c r="AJ1" s="134"/>
      <c r="AK1" s="134"/>
      <c r="AL1" s="134"/>
      <c r="AM1" s="134"/>
    </row>
    <row r="2" spans="1:39" ht="15" customHeight="1" x14ac:dyDescent="0.75">
      <c r="A2" s="41" t="s">
        <v>1</v>
      </c>
      <c r="B2" s="41" t="s">
        <v>4</v>
      </c>
      <c r="C2" s="41" t="s">
        <v>5</v>
      </c>
      <c r="D2" s="42">
        <v>43466</v>
      </c>
      <c r="E2" s="42">
        <v>43497</v>
      </c>
      <c r="F2" s="42">
        <v>43525</v>
      </c>
      <c r="G2" s="42">
        <v>43556</v>
      </c>
      <c r="H2" s="42">
        <v>43586</v>
      </c>
      <c r="I2" s="42">
        <v>43617</v>
      </c>
      <c r="J2" s="42">
        <v>43647</v>
      </c>
      <c r="K2" s="42">
        <v>43678</v>
      </c>
      <c r="L2" s="42">
        <v>43709</v>
      </c>
      <c r="M2" s="42">
        <v>43739</v>
      </c>
      <c r="N2" s="42">
        <v>43770</v>
      </c>
      <c r="O2" s="42">
        <v>43800</v>
      </c>
      <c r="P2" s="42">
        <v>43831</v>
      </c>
      <c r="Q2" s="42">
        <v>43862</v>
      </c>
      <c r="R2" s="42">
        <v>43891</v>
      </c>
      <c r="S2" s="42">
        <v>43922</v>
      </c>
      <c r="T2" s="42">
        <v>43952</v>
      </c>
      <c r="U2" s="42">
        <v>43983</v>
      </c>
      <c r="V2" s="42">
        <v>44013</v>
      </c>
      <c r="W2" s="42">
        <v>44044</v>
      </c>
      <c r="X2" s="42">
        <v>44075</v>
      </c>
      <c r="Y2" s="42">
        <v>44105</v>
      </c>
      <c r="Z2" s="42">
        <v>44136</v>
      </c>
      <c r="AA2" s="42">
        <v>44166</v>
      </c>
      <c r="AB2" s="42">
        <v>44197</v>
      </c>
      <c r="AC2" s="42">
        <v>44228</v>
      </c>
      <c r="AD2" s="42">
        <v>44256</v>
      </c>
      <c r="AE2" s="42">
        <v>44287</v>
      </c>
      <c r="AF2" s="42">
        <v>44317</v>
      </c>
      <c r="AG2" s="42">
        <v>44348</v>
      </c>
      <c r="AH2" s="42">
        <v>44378</v>
      </c>
      <c r="AI2" s="42">
        <v>44409</v>
      </c>
      <c r="AJ2" s="42">
        <v>44440</v>
      </c>
      <c r="AK2" s="42">
        <v>44470</v>
      </c>
      <c r="AL2" s="42">
        <v>44501</v>
      </c>
      <c r="AM2" s="42">
        <v>44531</v>
      </c>
    </row>
    <row r="3" spans="1:39" ht="15" hidden="1" customHeight="1" x14ac:dyDescent="0.7">
      <c r="A3" s="30" t="s">
        <v>53</v>
      </c>
      <c r="B3" s="30" t="s">
        <v>16</v>
      </c>
      <c r="C3" s="30" t="s">
        <v>17</v>
      </c>
      <c r="D3" s="32">
        <v>1239.7</v>
      </c>
      <c r="E3" s="32">
        <v>1131.1099999999999</v>
      </c>
      <c r="F3" s="32">
        <v>1394.31</v>
      </c>
      <c r="G3" s="32">
        <v>1044.7385999999981</v>
      </c>
      <c r="H3" s="32">
        <v>1239.6623999999999</v>
      </c>
      <c r="I3" s="32">
        <v>1773.6399999999999</v>
      </c>
      <c r="J3" s="32">
        <v>1344.6563999999998</v>
      </c>
      <c r="K3" s="32">
        <v>1581.6911</v>
      </c>
      <c r="L3" s="32">
        <v>1147.1127999999999</v>
      </c>
      <c r="M3" s="32">
        <v>1196.04</v>
      </c>
      <c r="N3" s="32">
        <v>1793.7101499999901</v>
      </c>
      <c r="O3" s="32">
        <v>2024.672375000021</v>
      </c>
      <c r="P3" s="32">
        <v>1402.08</v>
      </c>
      <c r="Q3" s="32">
        <v>1824.95</v>
      </c>
      <c r="R3" s="32">
        <v>2013.19</v>
      </c>
      <c r="S3" s="32">
        <v>1214.3319999999969</v>
      </c>
      <c r="T3" s="32">
        <v>1634.3679999999899</v>
      </c>
      <c r="U3" s="32">
        <v>1844.18</v>
      </c>
      <c r="V3" s="32">
        <v>1794.6208000000001</v>
      </c>
      <c r="W3" s="32">
        <v>2045.6869999999899</v>
      </c>
      <c r="X3" s="32">
        <v>1685.7386999999899</v>
      </c>
      <c r="Y3" s="32">
        <v>1460.88</v>
      </c>
      <c r="Z3" s="32">
        <v>1767.8419000000199</v>
      </c>
      <c r="AA3" s="32">
        <v>1889.3823000000098</v>
      </c>
      <c r="AB3" s="32">
        <v>1678.74</v>
      </c>
      <c r="AC3" s="32">
        <v>1638.8</v>
      </c>
      <c r="AD3" s="32">
        <v>2501.3100000000004</v>
      </c>
      <c r="AE3" s="32">
        <v>2083.7035000000201</v>
      </c>
      <c r="AF3" s="32">
        <v>2285.4311999999791</v>
      </c>
      <c r="AG3" s="32">
        <v>3351.79</v>
      </c>
      <c r="AH3" s="32">
        <v>2698.14840000001</v>
      </c>
      <c r="AI3" s="32">
        <v>1971.23560000001</v>
      </c>
      <c r="AJ3" s="32">
        <v>2291.4307999999901</v>
      </c>
      <c r="AK3" s="32">
        <v>2877.18</v>
      </c>
      <c r="AL3" s="32">
        <v>2365.7874999999899</v>
      </c>
      <c r="AM3" s="32">
        <v>3303.62732500005</v>
      </c>
    </row>
    <row r="4" spans="1:39" ht="15" hidden="1" customHeight="1" x14ac:dyDescent="0.7">
      <c r="A4" s="30" t="s">
        <v>53</v>
      </c>
      <c r="B4" s="30" t="s">
        <v>16</v>
      </c>
      <c r="C4" s="30" t="s">
        <v>20</v>
      </c>
      <c r="D4" s="32">
        <v>496.33000000000004</v>
      </c>
      <c r="E4" s="32">
        <v>748.07</v>
      </c>
      <c r="F4" s="32">
        <v>942.65</v>
      </c>
      <c r="G4" s="32">
        <v>771.22950000000105</v>
      </c>
      <c r="H4" s="32">
        <v>941.70040000000495</v>
      </c>
      <c r="I4" s="32">
        <v>974.25</v>
      </c>
      <c r="J4" s="32">
        <v>695.51280000000099</v>
      </c>
      <c r="K4" s="32">
        <v>1056.2269999999969</v>
      </c>
      <c r="L4" s="32">
        <v>1077.958499999995</v>
      </c>
      <c r="M4" s="32">
        <v>1170.4000000000001</v>
      </c>
      <c r="N4" s="32">
        <v>1109.3460000000071</v>
      </c>
      <c r="O4" s="32">
        <v>1386.87030000001</v>
      </c>
      <c r="P4" s="32">
        <v>908.16</v>
      </c>
      <c r="Q4" s="32">
        <v>1228.4000000000001</v>
      </c>
      <c r="R4" s="32">
        <v>1238.1599999999999</v>
      </c>
      <c r="S4" s="32">
        <v>1008.601499999995</v>
      </c>
      <c r="T4" s="32">
        <v>953.01479999999196</v>
      </c>
      <c r="U4" s="32">
        <v>1239.04</v>
      </c>
      <c r="V4" s="32">
        <v>1520.672</v>
      </c>
      <c r="W4" s="32">
        <v>1190.4560000000019</v>
      </c>
      <c r="X4" s="32">
        <v>1451.4775</v>
      </c>
      <c r="Y4" s="32">
        <v>1245.3899999999999</v>
      </c>
      <c r="Z4" s="32">
        <v>1427.88862499999</v>
      </c>
      <c r="AA4" s="32">
        <v>1180.2302749999999</v>
      </c>
      <c r="AB4" s="32">
        <v>1226.9100000000001</v>
      </c>
      <c r="AC4" s="32">
        <v>1172.3</v>
      </c>
      <c r="AD4" s="32">
        <v>1263.5999999999999</v>
      </c>
      <c r="AE4" s="32">
        <v>1572.0030000000102</v>
      </c>
      <c r="AF4" s="32">
        <v>1644.3519999999901</v>
      </c>
      <c r="AG4" s="32">
        <v>1160.0700000000002</v>
      </c>
      <c r="AH4" s="32">
        <v>1361.4848</v>
      </c>
      <c r="AI4" s="32">
        <v>1624.3188</v>
      </c>
      <c r="AJ4" s="32">
        <v>1472.7547</v>
      </c>
      <c r="AK4" s="32">
        <v>1861.21</v>
      </c>
      <c r="AL4" s="32">
        <v>1576.46132499998</v>
      </c>
      <c r="AM4" s="32">
        <v>1811.71977500003</v>
      </c>
    </row>
    <row r="5" spans="1:39" ht="15" hidden="1" customHeight="1" x14ac:dyDescent="0.7">
      <c r="A5" s="30" t="s">
        <v>53</v>
      </c>
      <c r="B5" s="30" t="s">
        <v>16</v>
      </c>
      <c r="C5" s="30" t="s">
        <v>18</v>
      </c>
      <c r="D5" s="32">
        <v>999.63</v>
      </c>
      <c r="E5" s="32">
        <v>852.09999999999991</v>
      </c>
      <c r="F5" s="32">
        <v>913.39</v>
      </c>
      <c r="G5" s="32">
        <v>1017.7345</v>
      </c>
      <c r="H5" s="32">
        <v>813.01839999999902</v>
      </c>
      <c r="I5" s="32">
        <v>1514.54</v>
      </c>
      <c r="J5" s="32">
        <v>1201.6120000000001</v>
      </c>
      <c r="K5" s="32">
        <v>1084.7075</v>
      </c>
      <c r="L5" s="32">
        <v>1450.3657000000001</v>
      </c>
      <c r="M5" s="32">
        <v>1304.3600000000001</v>
      </c>
      <c r="N5" s="32">
        <v>1164.408000000007</v>
      </c>
      <c r="O5" s="32">
        <v>1620.824625</v>
      </c>
      <c r="P5" s="32">
        <v>975.71</v>
      </c>
      <c r="Q5" s="32">
        <v>1509.71</v>
      </c>
      <c r="R5" s="32">
        <v>1840.6899999999998</v>
      </c>
      <c r="S5" s="32">
        <v>1245.126800000003</v>
      </c>
      <c r="T5" s="32">
        <v>1761.62119999999</v>
      </c>
      <c r="U5" s="32">
        <v>1990.9199999999998</v>
      </c>
      <c r="V5" s="32">
        <v>1534.0859999999998</v>
      </c>
      <c r="W5" s="32">
        <v>1260.2076</v>
      </c>
      <c r="X5" s="32">
        <v>1666.9404999999999</v>
      </c>
      <c r="Y5" s="32">
        <v>1506.46</v>
      </c>
      <c r="Z5" s="32">
        <v>1861.2291249999898</v>
      </c>
      <c r="AA5" s="32">
        <v>1398.3317</v>
      </c>
      <c r="AB5" s="32">
        <v>1420.6100000000001</v>
      </c>
      <c r="AC5" s="32">
        <v>1753.72</v>
      </c>
      <c r="AD5" s="32">
        <v>1546.3999999999999</v>
      </c>
      <c r="AE5" s="32">
        <v>1421.8031999999998</v>
      </c>
      <c r="AF5" s="32">
        <v>2249.9938000000002</v>
      </c>
      <c r="AG5" s="32">
        <v>1971.56</v>
      </c>
      <c r="AH5" s="32">
        <v>1664.0976000000001</v>
      </c>
      <c r="AI5" s="32">
        <v>2108.0255999999999</v>
      </c>
      <c r="AJ5" s="32">
        <v>1911.2494999999999</v>
      </c>
      <c r="AK5" s="32">
        <v>1710.5600000000002</v>
      </c>
      <c r="AL5" s="32">
        <v>1859.28382499998</v>
      </c>
      <c r="AM5" s="32">
        <v>2363.1382250000001</v>
      </c>
    </row>
    <row r="6" spans="1:39" ht="15" hidden="1" customHeight="1" x14ac:dyDescent="0.7">
      <c r="A6" s="30" t="s">
        <v>53</v>
      </c>
      <c r="B6" s="30" t="s">
        <v>16</v>
      </c>
      <c r="C6" s="30" t="s">
        <v>19</v>
      </c>
      <c r="D6" s="32">
        <v>583.12</v>
      </c>
      <c r="E6" s="32">
        <v>884.46</v>
      </c>
      <c r="F6" s="32">
        <v>656.17</v>
      </c>
      <c r="G6" s="32">
        <v>750.87950000000001</v>
      </c>
      <c r="H6" s="32">
        <v>857.235600000001</v>
      </c>
      <c r="I6" s="32">
        <v>768.68000000000006</v>
      </c>
      <c r="J6" s="32">
        <v>732.62159999999801</v>
      </c>
      <c r="K6" s="32">
        <v>969.02240000000097</v>
      </c>
      <c r="L6" s="32">
        <v>897.34</v>
      </c>
      <c r="M6" s="32">
        <v>899.83</v>
      </c>
      <c r="N6" s="32">
        <v>1116.681524999995</v>
      </c>
      <c r="O6" s="32">
        <v>1088.9760000000031</v>
      </c>
      <c r="P6" s="32">
        <v>1175.76</v>
      </c>
      <c r="Q6" s="32">
        <v>1044.9000000000001</v>
      </c>
      <c r="R6" s="32">
        <v>934.14</v>
      </c>
      <c r="S6" s="32">
        <v>935.18760000000304</v>
      </c>
      <c r="T6" s="32">
        <v>959.93999999999699</v>
      </c>
      <c r="U6" s="32">
        <v>1387.06</v>
      </c>
      <c r="V6" s="32">
        <v>1237.7639999999999</v>
      </c>
      <c r="W6" s="32">
        <v>1216.542999999999</v>
      </c>
      <c r="X6" s="32">
        <v>1110.8426999999999</v>
      </c>
      <c r="Y6" s="32">
        <v>1380.54</v>
      </c>
      <c r="Z6" s="32">
        <v>1150.8552000000029</v>
      </c>
      <c r="AA6" s="32">
        <v>1393.3688</v>
      </c>
      <c r="AB6" s="32">
        <v>990.21</v>
      </c>
      <c r="AC6" s="32">
        <v>960.44</v>
      </c>
      <c r="AD6" s="32">
        <v>1124.3699999999999</v>
      </c>
      <c r="AE6" s="32">
        <v>1230.8292000000019</v>
      </c>
      <c r="AF6" s="32">
        <v>1342.21650000001</v>
      </c>
      <c r="AG6" s="32">
        <v>1296.76</v>
      </c>
      <c r="AH6" s="32">
        <v>1517.9748</v>
      </c>
      <c r="AI6" s="32">
        <v>1485.34410000001</v>
      </c>
      <c r="AJ6" s="32">
        <v>1351.9495999999999</v>
      </c>
      <c r="AK6" s="32">
        <v>1478.9599999999998</v>
      </c>
      <c r="AL6" s="32">
        <v>1798.2370000000101</v>
      </c>
      <c r="AM6" s="32">
        <v>1739.98494999999</v>
      </c>
    </row>
    <row r="7" spans="1:39" ht="15" hidden="1" customHeight="1" x14ac:dyDescent="0.7">
      <c r="A7" s="30" t="s">
        <v>53</v>
      </c>
      <c r="B7" s="30" t="s">
        <v>16</v>
      </c>
      <c r="C7" s="30" t="s">
        <v>21</v>
      </c>
      <c r="D7" s="32">
        <v>1175.07</v>
      </c>
      <c r="E7" s="32">
        <v>1592.8</v>
      </c>
      <c r="F7" s="32">
        <v>1475.3200000000002</v>
      </c>
      <c r="G7" s="32">
        <v>1958.3063999999999</v>
      </c>
      <c r="H7" s="32">
        <v>2075.5196000000001</v>
      </c>
      <c r="I7" s="32">
        <v>3590.14</v>
      </c>
      <c r="J7" s="32">
        <v>1773.3764000000101</v>
      </c>
      <c r="K7" s="32">
        <v>2847.9236999999903</v>
      </c>
      <c r="L7" s="32">
        <v>2994.9626999999891</v>
      </c>
      <c r="M7" s="32">
        <v>3362.2</v>
      </c>
      <c r="N7" s="32">
        <v>3031.6298499999903</v>
      </c>
      <c r="O7" s="32">
        <v>3633.5550249999692</v>
      </c>
      <c r="P7" s="32">
        <v>2520.5100000000002</v>
      </c>
      <c r="Q7" s="32">
        <v>2617.25</v>
      </c>
      <c r="R7" s="32">
        <v>2807.11</v>
      </c>
      <c r="S7" s="32">
        <v>2714.0936000000202</v>
      </c>
      <c r="T7" s="32">
        <v>2792.0663999999797</v>
      </c>
      <c r="U7" s="32">
        <v>2639.38</v>
      </c>
      <c r="V7" s="32">
        <v>3229.34440000002</v>
      </c>
      <c r="W7" s="32">
        <v>3526.3680000000199</v>
      </c>
      <c r="X7" s="32">
        <v>3931.9085000000487</v>
      </c>
      <c r="Y7" s="32">
        <v>3663.67</v>
      </c>
      <c r="Z7" s="32">
        <v>3123.9857749999501</v>
      </c>
      <c r="AA7" s="32">
        <v>2374.3273749999998</v>
      </c>
      <c r="AB7" s="32">
        <v>3636.09</v>
      </c>
      <c r="AC7" s="32">
        <v>3481.33</v>
      </c>
      <c r="AD7" s="32">
        <v>2930.95</v>
      </c>
      <c r="AE7" s="32">
        <v>2783.8324999999895</v>
      </c>
      <c r="AF7" s="32">
        <v>4384.4560000000602</v>
      </c>
      <c r="AG7" s="32">
        <v>3780.9</v>
      </c>
      <c r="AH7" s="32">
        <v>3725.57800000003</v>
      </c>
      <c r="AI7" s="32">
        <v>3063.0887000000098</v>
      </c>
      <c r="AJ7" s="32">
        <v>2733.9078</v>
      </c>
      <c r="AK7" s="32">
        <v>4850.88</v>
      </c>
      <c r="AL7" s="32">
        <v>5290.9494250000298</v>
      </c>
      <c r="AM7" s="32">
        <v>4582.3020750000323</v>
      </c>
    </row>
    <row r="8" spans="1:39" ht="15" hidden="1" customHeight="1" x14ac:dyDescent="0.7">
      <c r="A8" s="30" t="s">
        <v>53</v>
      </c>
      <c r="B8" s="30" t="s">
        <v>16</v>
      </c>
      <c r="C8" s="30" t="s">
        <v>22</v>
      </c>
      <c r="D8" s="32">
        <v>655.27</v>
      </c>
      <c r="E8" s="32">
        <v>883.65</v>
      </c>
      <c r="F8" s="32">
        <v>817.56</v>
      </c>
      <c r="G8" s="32">
        <v>712.66290000000004</v>
      </c>
      <c r="H8" s="32">
        <v>943.36559999999793</v>
      </c>
      <c r="I8" s="32">
        <v>983.44999999999993</v>
      </c>
      <c r="J8" s="32">
        <v>809.94359999999892</v>
      </c>
      <c r="K8" s="32">
        <v>1367.1110999999999</v>
      </c>
      <c r="L8" s="32">
        <v>1408.54</v>
      </c>
      <c r="M8" s="32">
        <v>1047.8</v>
      </c>
      <c r="N8" s="32">
        <v>1157.67219999999</v>
      </c>
      <c r="O8" s="32">
        <v>1329.994125000002</v>
      </c>
      <c r="P8" s="32">
        <v>1022.34</v>
      </c>
      <c r="Q8" s="32">
        <v>1217.7600000000002</v>
      </c>
      <c r="R8" s="32">
        <v>1529.82</v>
      </c>
      <c r="S8" s="32">
        <v>989.70749999999896</v>
      </c>
      <c r="T8" s="32">
        <v>1482.9625000000001</v>
      </c>
      <c r="U8" s="32">
        <v>1035.6100000000001</v>
      </c>
      <c r="V8" s="32">
        <v>1485.0175999999899</v>
      </c>
      <c r="W8" s="32">
        <v>1328.7948999999999</v>
      </c>
      <c r="X8" s="32">
        <v>1540.6719999999998</v>
      </c>
      <c r="Y8" s="32">
        <v>1269.07</v>
      </c>
      <c r="Z8" s="32">
        <v>1670.8815</v>
      </c>
      <c r="AA8" s="32">
        <v>1341.9233250000002</v>
      </c>
      <c r="AB8" s="32">
        <v>1363.3200000000002</v>
      </c>
      <c r="AC8" s="32">
        <v>1260.49</v>
      </c>
      <c r="AD8" s="32">
        <v>1639.4</v>
      </c>
      <c r="AE8" s="32">
        <v>1161.8643999999961</v>
      </c>
      <c r="AF8" s="32">
        <v>1355.6363000000099</v>
      </c>
      <c r="AG8" s="32">
        <v>1631.02</v>
      </c>
      <c r="AH8" s="32">
        <v>1348.7320000000011</v>
      </c>
      <c r="AI8" s="32">
        <v>2078.7008999999998</v>
      </c>
      <c r="AJ8" s="32">
        <v>1189.7975999999999</v>
      </c>
      <c r="AK8" s="32">
        <v>1486.7</v>
      </c>
      <c r="AL8" s="32">
        <v>2291.30619999998</v>
      </c>
      <c r="AM8" s="32">
        <v>1964.9995750000398</v>
      </c>
    </row>
    <row r="9" spans="1:39" ht="15" hidden="1" customHeight="1" x14ac:dyDescent="0.7">
      <c r="A9" s="30" t="s">
        <v>53</v>
      </c>
      <c r="B9" s="30" t="s">
        <v>23</v>
      </c>
      <c r="C9" s="31" t="s">
        <v>24</v>
      </c>
      <c r="D9" s="32">
        <v>6528.4</v>
      </c>
      <c r="E9" s="32">
        <v>10240.800000000001</v>
      </c>
      <c r="F9" s="32">
        <v>7849.6</v>
      </c>
      <c r="G9" s="32">
        <v>5387.96</v>
      </c>
      <c r="H9" s="32">
        <v>8577.42</v>
      </c>
      <c r="I9" s="32">
        <v>10111.199999999999</v>
      </c>
      <c r="J9" s="32">
        <v>9821.02</v>
      </c>
      <c r="K9" s="32">
        <v>7925.39</v>
      </c>
      <c r="L9" s="32">
        <v>17544.18</v>
      </c>
      <c r="M9" s="32">
        <v>14137.5</v>
      </c>
      <c r="N9" s="32">
        <v>15705.46</v>
      </c>
      <c r="O9" s="32">
        <v>16562.767500000002</v>
      </c>
      <c r="P9" s="32">
        <v>11558.8</v>
      </c>
      <c r="Q9" s="32">
        <v>17824.8</v>
      </c>
      <c r="R9" s="32">
        <v>9893.7999999999993</v>
      </c>
      <c r="S9" s="32">
        <v>8512.42</v>
      </c>
      <c r="T9" s="32">
        <v>14630.25</v>
      </c>
      <c r="U9" s="32">
        <v>16240.800000000001</v>
      </c>
      <c r="V9" s="32">
        <v>16092.98</v>
      </c>
      <c r="W9" s="32">
        <v>19989.54</v>
      </c>
      <c r="X9" s="32">
        <v>16385.52</v>
      </c>
      <c r="Y9" s="32">
        <v>13698.9</v>
      </c>
      <c r="Z9" s="32">
        <v>14274.512499999999</v>
      </c>
      <c r="AA9" s="32">
        <v>15268.275</v>
      </c>
      <c r="AB9" s="32">
        <v>14293.5</v>
      </c>
      <c r="AC9" s="32">
        <v>13428.6</v>
      </c>
      <c r="AD9" s="32">
        <v>18243.2</v>
      </c>
      <c r="AE9" s="32">
        <v>16661.52</v>
      </c>
      <c r="AF9" s="32">
        <v>17355.55</v>
      </c>
      <c r="AG9" s="32">
        <v>15187.9</v>
      </c>
      <c r="AH9" s="32">
        <v>13563.48</v>
      </c>
      <c r="AI9" s="32">
        <v>16529.34</v>
      </c>
      <c r="AJ9" s="32">
        <v>19203.900000000001</v>
      </c>
      <c r="AK9" s="32">
        <v>20828.7</v>
      </c>
      <c r="AL9" s="32">
        <v>23714.4375</v>
      </c>
      <c r="AM9" s="32">
        <v>25466.012500000001</v>
      </c>
    </row>
    <row r="10" spans="1:39" ht="15" hidden="1" customHeight="1" x14ac:dyDescent="0.7">
      <c r="A10" s="30" t="s">
        <v>53</v>
      </c>
      <c r="B10" s="30" t="s">
        <v>23</v>
      </c>
      <c r="C10" s="31" t="s">
        <v>25</v>
      </c>
      <c r="D10" s="32">
        <v>9004.6</v>
      </c>
      <c r="E10" s="32">
        <v>11328</v>
      </c>
      <c r="F10" s="32">
        <v>16846.900000000001</v>
      </c>
      <c r="G10" s="32">
        <v>17884.510000000002</v>
      </c>
      <c r="H10" s="32">
        <v>15458.2</v>
      </c>
      <c r="I10" s="32">
        <v>17485.3</v>
      </c>
      <c r="J10" s="32">
        <v>10968.2</v>
      </c>
      <c r="K10" s="32">
        <v>8974.98</v>
      </c>
      <c r="L10" s="32">
        <v>17560.95</v>
      </c>
      <c r="M10" s="32">
        <v>15995.400000000001</v>
      </c>
      <c r="N10" s="32">
        <v>13142.84</v>
      </c>
      <c r="O10" s="32">
        <v>20975.759999999998</v>
      </c>
      <c r="P10" s="32">
        <v>12119.400000000001</v>
      </c>
      <c r="Q10" s="32">
        <v>15594.2</v>
      </c>
      <c r="R10" s="32">
        <v>18053.7</v>
      </c>
      <c r="S10" s="32">
        <v>12964.32</v>
      </c>
      <c r="T10" s="32">
        <v>16200.42</v>
      </c>
      <c r="U10" s="32">
        <v>21574.3</v>
      </c>
      <c r="V10" s="32">
        <v>13741.279999999999</v>
      </c>
      <c r="W10" s="32">
        <v>19112.82</v>
      </c>
      <c r="X10" s="32">
        <v>21055.07</v>
      </c>
      <c r="Y10" s="32">
        <v>26604.3</v>
      </c>
      <c r="Z10" s="32">
        <v>22947.200000000001</v>
      </c>
      <c r="AA10" s="32">
        <v>20515.915000000001</v>
      </c>
      <c r="AB10" s="32">
        <v>19677.600000000002</v>
      </c>
      <c r="AC10" s="32">
        <v>18312.8</v>
      </c>
      <c r="AD10" s="32">
        <v>15191.099999999999</v>
      </c>
      <c r="AE10" s="32">
        <v>23980.239999999998</v>
      </c>
      <c r="AF10" s="32">
        <v>25079.56</v>
      </c>
      <c r="AG10" s="32">
        <v>20388.800000000003</v>
      </c>
      <c r="AH10" s="32">
        <v>28037.08</v>
      </c>
      <c r="AI10" s="32">
        <v>21065.599999999999</v>
      </c>
      <c r="AJ10" s="32">
        <v>24373.8</v>
      </c>
      <c r="AK10" s="32">
        <v>27717.4</v>
      </c>
      <c r="AL10" s="32">
        <v>25947.59</v>
      </c>
      <c r="AM10" s="32">
        <v>34585.892500000002</v>
      </c>
    </row>
    <row r="11" spans="1:39" ht="15" hidden="1" customHeight="1" x14ac:dyDescent="0.7">
      <c r="A11" s="30" t="s">
        <v>53</v>
      </c>
      <c r="B11" s="30" t="s">
        <v>23</v>
      </c>
      <c r="C11" s="31" t="s">
        <v>26</v>
      </c>
      <c r="D11" s="32">
        <v>4748.88</v>
      </c>
      <c r="E11" s="32">
        <v>4461.75</v>
      </c>
      <c r="F11" s="32">
        <v>4708.96</v>
      </c>
      <c r="G11" s="32">
        <v>4446.6767999999811</v>
      </c>
      <c r="H11" s="32">
        <v>3656.9904999999999</v>
      </c>
      <c r="I11" s="32">
        <v>7234.7800000000007</v>
      </c>
      <c r="J11" s="32">
        <v>5117.0599999999995</v>
      </c>
      <c r="K11" s="32">
        <v>5896.2800000000007</v>
      </c>
      <c r="L11" s="32">
        <v>5765.9423999999799</v>
      </c>
      <c r="M11" s="32">
        <v>5947.53</v>
      </c>
      <c r="N11" s="32">
        <v>6326.01897500005</v>
      </c>
      <c r="O11" s="32">
        <v>6848.1531000000305</v>
      </c>
      <c r="P11" s="32">
        <v>5547.26</v>
      </c>
      <c r="Q11" s="32">
        <v>7296.7199999999993</v>
      </c>
      <c r="R11" s="32">
        <v>6288.46</v>
      </c>
      <c r="S11" s="32">
        <v>5407.1572000000097</v>
      </c>
      <c r="T11" s="32">
        <v>7583.4329000000798</v>
      </c>
      <c r="U11" s="32">
        <v>8064.16</v>
      </c>
      <c r="V11" s="32">
        <v>7821.7624000000205</v>
      </c>
      <c r="W11" s="32">
        <v>7452.61</v>
      </c>
      <c r="X11" s="32">
        <v>7083.2916000000105</v>
      </c>
      <c r="Y11" s="32">
        <v>6373.73</v>
      </c>
      <c r="Z11" s="32">
        <v>7335.2987749998802</v>
      </c>
      <c r="AA11" s="32">
        <v>7701.3270250000496</v>
      </c>
      <c r="AB11" s="32">
        <v>6532.79</v>
      </c>
      <c r="AC11" s="32">
        <v>7133.22</v>
      </c>
      <c r="AD11" s="32">
        <v>8421.52</v>
      </c>
      <c r="AE11" s="32">
        <v>9757.4271000000299</v>
      </c>
      <c r="AF11" s="32">
        <v>9734.0484000001998</v>
      </c>
      <c r="AG11" s="32">
        <v>7929.19</v>
      </c>
      <c r="AH11" s="32">
        <v>10667.065599999929</v>
      </c>
      <c r="AI11" s="32">
        <v>8244.4823999999699</v>
      </c>
      <c r="AJ11" s="32">
        <v>10375.9375</v>
      </c>
      <c r="AK11" s="32">
        <v>11356.210000000001</v>
      </c>
      <c r="AL11" s="32">
        <v>10580.53572500008</v>
      </c>
      <c r="AM11" s="32">
        <v>10311.16119999997</v>
      </c>
    </row>
    <row r="12" spans="1:39" ht="15" hidden="1" customHeight="1" x14ac:dyDescent="0.7">
      <c r="A12" s="30" t="s">
        <v>53</v>
      </c>
      <c r="B12" s="30" t="s">
        <v>23</v>
      </c>
      <c r="C12" s="31" t="s">
        <v>27</v>
      </c>
      <c r="D12" s="32">
        <v>10230.14</v>
      </c>
      <c r="E12" s="32">
        <v>13977</v>
      </c>
      <c r="F12" s="32">
        <v>9280.16</v>
      </c>
      <c r="G12" s="32">
        <v>10725.58319999995</v>
      </c>
      <c r="H12" s="32">
        <v>8473.7619999999697</v>
      </c>
      <c r="I12" s="32">
        <v>13185</v>
      </c>
      <c r="J12" s="32">
        <v>13299.270399999999</v>
      </c>
      <c r="K12" s="32">
        <v>16071.36</v>
      </c>
      <c r="L12" s="32">
        <v>13610.839599999901</v>
      </c>
      <c r="M12" s="32">
        <v>16314.76</v>
      </c>
      <c r="N12" s="32">
        <v>17410.3865999999</v>
      </c>
      <c r="O12" s="32">
        <v>16109.1460999999</v>
      </c>
      <c r="P12" s="32">
        <v>7446.2</v>
      </c>
      <c r="Q12" s="32">
        <v>18466.96</v>
      </c>
      <c r="R12" s="32">
        <v>15721.2</v>
      </c>
      <c r="S12" s="32">
        <v>21650.597999999507</v>
      </c>
      <c r="T12" s="32">
        <v>20152.38</v>
      </c>
      <c r="U12" s="32">
        <v>19489.400000000001</v>
      </c>
      <c r="V12" s="32">
        <v>13833.467199999901</v>
      </c>
      <c r="W12" s="32">
        <v>15636.392400000099</v>
      </c>
      <c r="X12" s="32">
        <v>22282.956800000098</v>
      </c>
      <c r="Y12" s="32">
        <v>23989.119999999999</v>
      </c>
      <c r="Z12" s="32">
        <v>24943.71149999951</v>
      </c>
      <c r="AA12" s="32">
        <v>13263.674400000302</v>
      </c>
      <c r="AB12" s="32">
        <v>22686.18</v>
      </c>
      <c r="AC12" s="32">
        <v>17841.8</v>
      </c>
      <c r="AD12" s="32">
        <v>20228.8</v>
      </c>
      <c r="AE12" s="32">
        <v>17777.632000000311</v>
      </c>
      <c r="AF12" s="32">
        <v>23430.803999999713</v>
      </c>
      <c r="AG12" s="32">
        <v>21996.5</v>
      </c>
      <c r="AH12" s="32">
        <v>22500.618399999901</v>
      </c>
      <c r="AI12" s="32">
        <v>24234.658400000098</v>
      </c>
      <c r="AJ12" s="32">
        <v>22485.922400000203</v>
      </c>
      <c r="AK12" s="32">
        <v>21435.78</v>
      </c>
      <c r="AL12" s="32">
        <v>26963.123099999702</v>
      </c>
      <c r="AM12" s="32">
        <v>24765.362400000002</v>
      </c>
    </row>
    <row r="13" spans="1:39" ht="15" hidden="1" customHeight="1" x14ac:dyDescent="0.7">
      <c r="A13" s="30" t="s">
        <v>53</v>
      </c>
      <c r="B13" s="30" t="s">
        <v>23</v>
      </c>
      <c r="C13" s="31" t="s">
        <v>28</v>
      </c>
      <c r="D13" s="32">
        <v>9272.44</v>
      </c>
      <c r="E13" s="32">
        <v>5516.04</v>
      </c>
      <c r="F13" s="32">
        <v>10030.650000000001</v>
      </c>
      <c r="G13" s="32">
        <v>5932.0724999999993</v>
      </c>
      <c r="H13" s="32">
        <v>8389.0436000000191</v>
      </c>
      <c r="I13" s="32">
        <v>8316.9399999999987</v>
      </c>
      <c r="J13" s="32">
        <v>15682.04</v>
      </c>
      <c r="K13" s="32">
        <v>12006.239899999999</v>
      </c>
      <c r="L13" s="32">
        <v>12202.192499999999</v>
      </c>
      <c r="M13" s="32">
        <v>11617.6</v>
      </c>
      <c r="N13" s="32">
        <v>15899.3302000001</v>
      </c>
      <c r="O13" s="32">
        <v>16884.824225</v>
      </c>
      <c r="P13" s="32">
        <v>11028.349999999999</v>
      </c>
      <c r="Q13" s="32">
        <v>17899.77</v>
      </c>
      <c r="R13" s="32">
        <v>16185.34</v>
      </c>
      <c r="S13" s="32">
        <v>10283.663600000031</v>
      </c>
      <c r="T13" s="32">
        <v>10176.554100000001</v>
      </c>
      <c r="U13" s="32">
        <v>13552.4</v>
      </c>
      <c r="V13" s="32">
        <v>13581.927600000001</v>
      </c>
      <c r="W13" s="32">
        <v>12874.1198999999</v>
      </c>
      <c r="X13" s="32">
        <v>18372.6325</v>
      </c>
      <c r="Y13" s="32">
        <v>15118.59</v>
      </c>
      <c r="Z13" s="32">
        <v>18077.690400000101</v>
      </c>
      <c r="AA13" s="32">
        <v>19869.876899999901</v>
      </c>
      <c r="AB13" s="32">
        <v>11430.84</v>
      </c>
      <c r="AC13" s="32">
        <v>12549.71</v>
      </c>
      <c r="AD13" s="32">
        <v>15671.33</v>
      </c>
      <c r="AE13" s="32">
        <v>18235.420500000091</v>
      </c>
      <c r="AF13" s="32">
        <v>15657.531000000099</v>
      </c>
      <c r="AG13" s="32">
        <v>16070.359999999999</v>
      </c>
      <c r="AH13" s="32">
        <v>19627.182399999991</v>
      </c>
      <c r="AI13" s="32">
        <v>13944.4725</v>
      </c>
      <c r="AJ13" s="32">
        <v>18253.5676000001</v>
      </c>
      <c r="AK13" s="32">
        <v>21816.99</v>
      </c>
      <c r="AL13" s="32">
        <v>20418.102425000499</v>
      </c>
      <c r="AM13" s="32">
        <v>20310.762775000017</v>
      </c>
    </row>
    <row r="14" spans="1:39" ht="15" hidden="1" customHeight="1" x14ac:dyDescent="0.7">
      <c r="A14" s="30" t="s">
        <v>53</v>
      </c>
      <c r="B14" s="30" t="s">
        <v>23</v>
      </c>
      <c r="C14" s="31" t="s">
        <v>29</v>
      </c>
      <c r="D14" s="32">
        <v>8705.5</v>
      </c>
      <c r="E14" s="32">
        <v>15360.2</v>
      </c>
      <c r="F14" s="32">
        <v>15063.4</v>
      </c>
      <c r="G14" s="32">
        <v>13461.16</v>
      </c>
      <c r="H14" s="32">
        <v>10988.16</v>
      </c>
      <c r="I14" s="32">
        <v>14872.8</v>
      </c>
      <c r="J14" s="32">
        <v>15147.380000000001</v>
      </c>
      <c r="K14" s="32">
        <v>17615.419999999998</v>
      </c>
      <c r="L14" s="32">
        <v>15721.88</v>
      </c>
      <c r="M14" s="32">
        <v>18339.900000000001</v>
      </c>
      <c r="N14" s="32">
        <v>20183.980000000003</v>
      </c>
      <c r="O14" s="32">
        <v>24831.8125</v>
      </c>
      <c r="P14" s="32">
        <v>14295</v>
      </c>
      <c r="Q14" s="32">
        <v>14419.3</v>
      </c>
      <c r="R14" s="32">
        <v>25931.800000000003</v>
      </c>
      <c r="S14" s="32">
        <v>10860.199999999999</v>
      </c>
      <c r="T14" s="32">
        <v>19029.45</v>
      </c>
      <c r="U14" s="32">
        <v>22327.200000000001</v>
      </c>
      <c r="V14" s="32">
        <v>14848.12</v>
      </c>
      <c r="W14" s="32">
        <v>18148.14</v>
      </c>
      <c r="X14" s="32">
        <v>18197.27</v>
      </c>
      <c r="Y14" s="32">
        <v>21806</v>
      </c>
      <c r="Z14" s="32">
        <v>24548.487499999999</v>
      </c>
      <c r="AA14" s="32">
        <v>14587.97</v>
      </c>
      <c r="AB14" s="32">
        <v>21235</v>
      </c>
      <c r="AC14" s="32">
        <v>32406.6</v>
      </c>
      <c r="AD14" s="32">
        <v>28890.2</v>
      </c>
      <c r="AE14" s="32">
        <v>19462.739999999998</v>
      </c>
      <c r="AF14" s="32">
        <v>26864.76</v>
      </c>
      <c r="AG14" s="32">
        <v>12060.4</v>
      </c>
      <c r="AH14" s="32">
        <v>25488.9</v>
      </c>
      <c r="AI14" s="32">
        <v>22964.34</v>
      </c>
      <c r="AJ14" s="32">
        <v>28152.04</v>
      </c>
      <c r="AK14" s="32">
        <v>26703.200000000001</v>
      </c>
      <c r="AL14" s="32">
        <v>20246.502499999999</v>
      </c>
      <c r="AM14" s="32">
        <v>29317.002500000002</v>
      </c>
    </row>
    <row r="15" spans="1:39" ht="15" hidden="1" customHeight="1" x14ac:dyDescent="0.7">
      <c r="A15" s="30" t="s">
        <v>53</v>
      </c>
      <c r="B15" s="30" t="s">
        <v>30</v>
      </c>
      <c r="C15" s="31" t="s">
        <v>31</v>
      </c>
      <c r="D15" s="32">
        <v>1504.91</v>
      </c>
      <c r="E15" s="32">
        <v>1810.8300000000002</v>
      </c>
      <c r="F15" s="32">
        <v>1609.57</v>
      </c>
      <c r="G15" s="32">
        <v>1003.887999999995</v>
      </c>
      <c r="H15" s="32">
        <v>1412.5059999999899</v>
      </c>
      <c r="I15" s="32">
        <v>2155.44</v>
      </c>
      <c r="J15" s="32">
        <v>1505.9099999999901</v>
      </c>
      <c r="K15" s="32">
        <v>1813.6220000000098</v>
      </c>
      <c r="L15" s="32">
        <v>1917.5</v>
      </c>
      <c r="M15" s="32">
        <v>2142.42</v>
      </c>
      <c r="N15" s="32">
        <v>2029.4773249999901</v>
      </c>
      <c r="O15" s="32">
        <v>2675.863700000009</v>
      </c>
      <c r="P15" s="32">
        <v>1668.9199999999998</v>
      </c>
      <c r="Q15" s="32">
        <v>2065.48</v>
      </c>
      <c r="R15" s="32">
        <v>2385.7400000000002</v>
      </c>
      <c r="S15" s="32">
        <v>1873.1727000000301</v>
      </c>
      <c r="T15" s="32">
        <v>2485.1601000000301</v>
      </c>
      <c r="U15" s="32">
        <v>2330.12</v>
      </c>
      <c r="V15" s="32">
        <v>2802.4816000000201</v>
      </c>
      <c r="W15" s="32">
        <v>2412.6867000000002</v>
      </c>
      <c r="X15" s="32">
        <v>2797.6315000000109</v>
      </c>
      <c r="Y15" s="32">
        <v>2587.84</v>
      </c>
      <c r="Z15" s="32">
        <v>2411.6462249999099</v>
      </c>
      <c r="AA15" s="32">
        <v>2322.2068999999701</v>
      </c>
      <c r="AB15" s="32">
        <v>2891.72</v>
      </c>
      <c r="AC15" s="32">
        <v>2151.56</v>
      </c>
      <c r="AD15" s="32">
        <v>2922.84</v>
      </c>
      <c r="AE15" s="32">
        <v>2071.29539999998</v>
      </c>
      <c r="AF15" s="32">
        <v>3592.05579999983</v>
      </c>
      <c r="AG15" s="32">
        <v>2926.54</v>
      </c>
      <c r="AH15" s="32">
        <v>3019.26800000004</v>
      </c>
      <c r="AI15" s="32">
        <v>2624.9981000000098</v>
      </c>
      <c r="AJ15" s="32">
        <v>3360.73199999996</v>
      </c>
      <c r="AK15" s="32">
        <v>3051.4199999999996</v>
      </c>
      <c r="AL15" s="32">
        <v>3864.9104000001698</v>
      </c>
      <c r="AM15" s="32">
        <v>2774.6580749998902</v>
      </c>
    </row>
    <row r="16" spans="1:39" ht="15" hidden="1" customHeight="1" x14ac:dyDescent="0.7">
      <c r="A16" s="30" t="s">
        <v>53</v>
      </c>
      <c r="B16" s="30" t="s">
        <v>30</v>
      </c>
      <c r="C16" s="31" t="s">
        <v>32</v>
      </c>
      <c r="D16" s="32">
        <v>1367.7</v>
      </c>
      <c r="E16" s="32">
        <v>1681.65</v>
      </c>
      <c r="F16" s="32">
        <v>1534.12</v>
      </c>
      <c r="G16" s="32">
        <v>1690.6592000000098</v>
      </c>
      <c r="H16" s="32">
        <v>1601.1375000000201</v>
      </c>
      <c r="I16" s="32">
        <v>1960.36</v>
      </c>
      <c r="J16" s="32">
        <v>1406.80959999999</v>
      </c>
      <c r="K16" s="32">
        <v>2373.5083999999997</v>
      </c>
      <c r="L16" s="32">
        <v>2052.89769999998</v>
      </c>
      <c r="M16" s="32">
        <v>2039.6999999999998</v>
      </c>
      <c r="N16" s="32">
        <v>2719.5360499999597</v>
      </c>
      <c r="O16" s="32">
        <v>2830.3658750000013</v>
      </c>
      <c r="P16" s="32">
        <v>1545.5900000000001</v>
      </c>
      <c r="Q16" s="32">
        <v>1647.39</v>
      </c>
      <c r="R16" s="32">
        <v>2642.4</v>
      </c>
      <c r="S16" s="32">
        <v>2100.9293000000102</v>
      </c>
      <c r="T16" s="32">
        <v>2831.1664999999289</v>
      </c>
      <c r="U16" s="32">
        <v>3230.7</v>
      </c>
      <c r="V16" s="32">
        <v>2069.7640000000101</v>
      </c>
      <c r="W16" s="32">
        <v>3030.1652000000099</v>
      </c>
      <c r="X16" s="32">
        <v>2699.5384000000099</v>
      </c>
      <c r="Y16" s="32">
        <v>2904.36</v>
      </c>
      <c r="Z16" s="32">
        <v>2519.7247749999501</v>
      </c>
      <c r="AA16" s="32">
        <v>2693.0671999999809</v>
      </c>
      <c r="AB16" s="32">
        <v>2357.56</v>
      </c>
      <c r="AC16" s="32">
        <v>2725.8</v>
      </c>
      <c r="AD16" s="32">
        <v>2378</v>
      </c>
      <c r="AE16" s="32">
        <v>2360.8937999999898</v>
      </c>
      <c r="AF16" s="32">
        <v>3012.0985000000801</v>
      </c>
      <c r="AG16" s="32">
        <v>2968.39</v>
      </c>
      <c r="AH16" s="32">
        <v>2610.6499999999392</v>
      </c>
      <c r="AI16" s="32">
        <v>3557.6765999999502</v>
      </c>
      <c r="AJ16" s="32">
        <v>3693.26999999995</v>
      </c>
      <c r="AK16" s="32">
        <v>3131.37</v>
      </c>
      <c r="AL16" s="32">
        <v>3427.3076000001411</v>
      </c>
      <c r="AM16" s="32">
        <v>3689.8763999998559</v>
      </c>
    </row>
    <row r="17" spans="1:39" ht="15" hidden="1" customHeight="1" x14ac:dyDescent="0.7">
      <c r="A17" s="30" t="s">
        <v>53</v>
      </c>
      <c r="B17" s="30" t="s">
        <v>30</v>
      </c>
      <c r="C17" s="31" t="s">
        <v>33</v>
      </c>
      <c r="D17" s="32">
        <v>1629.7199999999998</v>
      </c>
      <c r="E17" s="32">
        <v>1930.4099999999999</v>
      </c>
      <c r="F17" s="32">
        <v>1943.1699999999998</v>
      </c>
      <c r="G17" s="32">
        <v>2125.5911000000001</v>
      </c>
      <c r="H17" s="32">
        <v>1790.5515</v>
      </c>
      <c r="I17" s="32">
        <v>2000.51</v>
      </c>
      <c r="J17" s="32">
        <v>1836.8104000000001</v>
      </c>
      <c r="K17" s="32">
        <v>2000.21450000001</v>
      </c>
      <c r="L17" s="32">
        <v>2813.3469</v>
      </c>
      <c r="M17" s="32">
        <v>1977.03</v>
      </c>
      <c r="N17" s="32">
        <v>1980.1277999999998</v>
      </c>
      <c r="O17" s="32">
        <v>2775.2887249999912</v>
      </c>
      <c r="P17" s="32">
        <v>2069.84</v>
      </c>
      <c r="Q17" s="32">
        <v>2408.48</v>
      </c>
      <c r="R17" s="32">
        <v>2798.08</v>
      </c>
      <c r="S17" s="32">
        <v>2135.3234000000102</v>
      </c>
      <c r="T17" s="32">
        <v>2336.5121999999801</v>
      </c>
      <c r="U17" s="32">
        <v>3152.3700000000003</v>
      </c>
      <c r="V17" s="32">
        <v>2678.8544000000102</v>
      </c>
      <c r="W17" s="32">
        <v>3450.380000000011</v>
      </c>
      <c r="X17" s="32">
        <v>2789.5698999999991</v>
      </c>
      <c r="Y17" s="32">
        <v>3140.55</v>
      </c>
      <c r="Z17" s="32">
        <v>2861.87107500005</v>
      </c>
      <c r="AA17" s="32">
        <v>3224.0541999999905</v>
      </c>
      <c r="AB17" s="32">
        <v>2917.51</v>
      </c>
      <c r="AC17" s="32">
        <v>2716.4</v>
      </c>
      <c r="AD17" s="32">
        <v>2919.2300000000005</v>
      </c>
      <c r="AE17" s="32">
        <v>2740.2539999999899</v>
      </c>
      <c r="AF17" s="32">
        <v>3363.2068999999897</v>
      </c>
      <c r="AG17" s="32">
        <v>3077.23</v>
      </c>
      <c r="AH17" s="32">
        <v>2687.5100000000202</v>
      </c>
      <c r="AI17" s="32">
        <v>3649.0120000000102</v>
      </c>
      <c r="AJ17" s="32">
        <v>3014.1610999999903</v>
      </c>
      <c r="AK17" s="32">
        <v>3651.06</v>
      </c>
      <c r="AL17" s="32">
        <v>3815.8908499999588</v>
      </c>
      <c r="AM17" s="32">
        <v>3866.1514250000009</v>
      </c>
    </row>
    <row r="18" spans="1:39" ht="15" hidden="1" customHeight="1" x14ac:dyDescent="0.7">
      <c r="A18" s="30" t="s">
        <v>53</v>
      </c>
      <c r="B18" s="30" t="s">
        <v>30</v>
      </c>
      <c r="C18" s="31" t="s">
        <v>34</v>
      </c>
      <c r="D18" s="32">
        <v>1668.85</v>
      </c>
      <c r="E18" s="32">
        <v>1454.18</v>
      </c>
      <c r="F18" s="32">
        <v>1364.64</v>
      </c>
      <c r="G18" s="32">
        <v>1368.2449999999981</v>
      </c>
      <c r="H18" s="32">
        <v>1365.7559999999949</v>
      </c>
      <c r="I18" s="32">
        <v>1680.88</v>
      </c>
      <c r="J18" s="32">
        <v>1180.9524000000001</v>
      </c>
      <c r="K18" s="32">
        <v>1428.1934999999999</v>
      </c>
      <c r="L18" s="32">
        <v>2442.52000000001</v>
      </c>
      <c r="M18" s="32">
        <v>2385.0299999999997</v>
      </c>
      <c r="N18" s="32">
        <v>1890.9221750000099</v>
      </c>
      <c r="O18" s="32">
        <v>2518.5922250000012</v>
      </c>
      <c r="P18" s="32">
        <v>1685.8200000000002</v>
      </c>
      <c r="Q18" s="32">
        <v>2106.25</v>
      </c>
      <c r="R18" s="32">
        <v>2393.7199999999998</v>
      </c>
      <c r="S18" s="32">
        <v>2463.449799999999</v>
      </c>
      <c r="T18" s="32">
        <v>2017.3285000000201</v>
      </c>
      <c r="U18" s="32">
        <v>3024.23</v>
      </c>
      <c r="V18" s="32">
        <v>2223.3544000000002</v>
      </c>
      <c r="W18" s="32">
        <v>2753.3695000000198</v>
      </c>
      <c r="X18" s="32">
        <v>2994.95640000001</v>
      </c>
      <c r="Y18" s="32">
        <v>2992.1400000000003</v>
      </c>
      <c r="Z18" s="32">
        <v>2669.0438500000701</v>
      </c>
      <c r="AA18" s="32">
        <v>2102.4878750000098</v>
      </c>
      <c r="AB18" s="32">
        <v>2443.6099999999997</v>
      </c>
      <c r="AC18" s="32">
        <v>2815.49</v>
      </c>
      <c r="AD18" s="32">
        <v>2776.72</v>
      </c>
      <c r="AE18" s="32">
        <v>2428.323899999989</v>
      </c>
      <c r="AF18" s="32">
        <v>3395.0443999998993</v>
      </c>
      <c r="AG18" s="32">
        <v>2616.23</v>
      </c>
      <c r="AH18" s="32">
        <v>2550.5839999999898</v>
      </c>
      <c r="AI18" s="32">
        <v>3353.4662000000303</v>
      </c>
      <c r="AJ18" s="32">
        <v>2480.3389000000097</v>
      </c>
      <c r="AK18" s="32">
        <v>3549.6400000000003</v>
      </c>
      <c r="AL18" s="32">
        <v>2939.2774249999188</v>
      </c>
      <c r="AM18" s="32">
        <v>3720.6236249999397</v>
      </c>
    </row>
    <row r="19" spans="1:39" ht="15" hidden="1" customHeight="1" x14ac:dyDescent="0.7">
      <c r="A19" s="30" t="s">
        <v>53</v>
      </c>
      <c r="B19" s="30" t="s">
        <v>30</v>
      </c>
      <c r="C19" s="31" t="s">
        <v>35</v>
      </c>
      <c r="D19" s="32">
        <v>1286.7</v>
      </c>
      <c r="E19" s="32">
        <v>1821.19</v>
      </c>
      <c r="F19" s="32">
        <v>1544.3</v>
      </c>
      <c r="G19" s="32">
        <v>1532.78349999999</v>
      </c>
      <c r="H19" s="32">
        <v>1576.7759000000099</v>
      </c>
      <c r="I19" s="32">
        <v>2164.83</v>
      </c>
      <c r="J19" s="32">
        <v>1530.7791999999999</v>
      </c>
      <c r="K19" s="32">
        <v>1960.3968</v>
      </c>
      <c r="L19" s="32">
        <v>2222.7080000000101</v>
      </c>
      <c r="M19" s="32">
        <v>2654.96</v>
      </c>
      <c r="N19" s="32">
        <v>1879.36490000001</v>
      </c>
      <c r="O19" s="32">
        <v>3230.6496249999609</v>
      </c>
      <c r="P19" s="32">
        <v>2423.19</v>
      </c>
      <c r="Q19" s="32">
        <v>2826.24</v>
      </c>
      <c r="R19" s="32">
        <v>2083.44</v>
      </c>
      <c r="S19" s="32">
        <v>2120.2078000000101</v>
      </c>
      <c r="T19" s="32">
        <v>2365.3935999999603</v>
      </c>
      <c r="U19" s="32">
        <v>3575.52</v>
      </c>
      <c r="V19" s="32">
        <v>2274.49799999998</v>
      </c>
      <c r="W19" s="32">
        <v>3239.2188999999903</v>
      </c>
      <c r="X19" s="32">
        <v>2736.4469000000199</v>
      </c>
      <c r="Y19" s="32">
        <v>2909.9</v>
      </c>
      <c r="Z19" s="32">
        <v>2659.29675</v>
      </c>
      <c r="AA19" s="32">
        <v>3115.7106250000597</v>
      </c>
      <c r="AB19" s="32">
        <v>3227.29</v>
      </c>
      <c r="AC19" s="32">
        <v>2349.52</v>
      </c>
      <c r="AD19" s="32">
        <v>2485.7800000000002</v>
      </c>
      <c r="AE19" s="32">
        <v>2454.5470999999898</v>
      </c>
      <c r="AF19" s="32">
        <v>3878.7324999999391</v>
      </c>
      <c r="AG19" s="32">
        <v>2854.1</v>
      </c>
      <c r="AH19" s="32">
        <v>2589.9063999999798</v>
      </c>
      <c r="AI19" s="32">
        <v>2877.6891000000001</v>
      </c>
      <c r="AJ19" s="32">
        <v>3376.0698999999699</v>
      </c>
      <c r="AK19" s="32">
        <v>3607.54</v>
      </c>
      <c r="AL19" s="32">
        <v>4175.0695000001297</v>
      </c>
      <c r="AM19" s="32">
        <v>3467.2313249998679</v>
      </c>
    </row>
    <row r="20" spans="1:39" ht="15" hidden="1" customHeight="1" x14ac:dyDescent="0.7">
      <c r="A20" s="30" t="s">
        <v>53</v>
      </c>
      <c r="B20" s="30" t="s">
        <v>30</v>
      </c>
      <c r="C20" s="31" t="s">
        <v>36</v>
      </c>
      <c r="D20" s="32">
        <v>1701.3600000000001</v>
      </c>
      <c r="E20" s="32">
        <v>2090.9</v>
      </c>
      <c r="F20" s="32">
        <v>1794.96</v>
      </c>
      <c r="G20" s="32">
        <v>1939.2550000000101</v>
      </c>
      <c r="H20" s="32">
        <v>2164.7838999999999</v>
      </c>
      <c r="I20" s="32">
        <v>2182.11</v>
      </c>
      <c r="J20" s="32">
        <v>1868.258</v>
      </c>
      <c r="K20" s="32">
        <v>1973.43</v>
      </c>
      <c r="L20" s="32">
        <v>2556.4607999999998</v>
      </c>
      <c r="M20" s="32">
        <v>2769.03</v>
      </c>
      <c r="N20" s="32">
        <v>3339.7778249999824</v>
      </c>
      <c r="O20" s="32">
        <v>3453.274875000101</v>
      </c>
      <c r="P20" s="32">
        <v>2602.7399999999998</v>
      </c>
      <c r="Q20" s="32">
        <v>3654.76</v>
      </c>
      <c r="R20" s="32">
        <v>3121.63</v>
      </c>
      <c r="S20" s="32">
        <v>2594.732499999971</v>
      </c>
      <c r="T20" s="32">
        <v>3132.4143000000604</v>
      </c>
      <c r="U20" s="32">
        <v>4033.96</v>
      </c>
      <c r="V20" s="32">
        <v>3693.0704000000096</v>
      </c>
      <c r="W20" s="32">
        <v>2619.9359999999797</v>
      </c>
      <c r="X20" s="32">
        <v>3572.56090000004</v>
      </c>
      <c r="Y20" s="32">
        <v>2876.04</v>
      </c>
      <c r="Z20" s="32">
        <v>3294.3135750000802</v>
      </c>
      <c r="AA20" s="32">
        <v>3304.1625000000504</v>
      </c>
      <c r="AB20" s="32">
        <v>3054.6099999999997</v>
      </c>
      <c r="AC20" s="32">
        <v>3656.25</v>
      </c>
      <c r="AD20" s="32">
        <v>2889.21</v>
      </c>
      <c r="AE20" s="32">
        <v>4782.2495000001691</v>
      </c>
      <c r="AF20" s="32">
        <v>3419.8351000001303</v>
      </c>
      <c r="AG20" s="32">
        <v>4011.72</v>
      </c>
      <c r="AH20" s="32">
        <v>3118.8759999999897</v>
      </c>
      <c r="AI20" s="32">
        <v>3369.3924999999999</v>
      </c>
      <c r="AJ20" s="32">
        <v>3442.0247999999401</v>
      </c>
      <c r="AK20" s="32">
        <v>3856.67</v>
      </c>
      <c r="AL20" s="32">
        <v>4642.6338750001478</v>
      </c>
      <c r="AM20" s="32">
        <v>4773.4099999998098</v>
      </c>
    </row>
    <row r="21" spans="1:39" ht="15" customHeight="1" x14ac:dyDescent="0.7">
      <c r="A21" s="30" t="s">
        <v>53</v>
      </c>
      <c r="B21" s="30" t="s">
        <v>37</v>
      </c>
      <c r="C21" s="31" t="s">
        <v>38</v>
      </c>
      <c r="D21" s="32">
        <v>1332.56</v>
      </c>
      <c r="E21" s="32">
        <v>1602.46</v>
      </c>
      <c r="F21" s="32">
        <v>1714.6200000000001</v>
      </c>
      <c r="G21" s="32">
        <v>1521.91749999999</v>
      </c>
      <c r="H21" s="32">
        <v>1922.42040000001</v>
      </c>
      <c r="I21" s="32">
        <v>1891.8700000000001</v>
      </c>
      <c r="J21" s="32">
        <v>1283.4723999999999</v>
      </c>
      <c r="K21" s="32">
        <v>2452.8354999999997</v>
      </c>
      <c r="L21" s="32">
        <v>2064.7984000000097</v>
      </c>
      <c r="M21" s="32">
        <v>2772.5299999999997</v>
      </c>
      <c r="N21" s="32">
        <v>2814.2646250000103</v>
      </c>
      <c r="O21" s="32">
        <v>2573.9170250000288</v>
      </c>
      <c r="P21" s="32">
        <v>1610.42</v>
      </c>
      <c r="Q21" s="32">
        <v>2282.08</v>
      </c>
      <c r="R21" s="32">
        <v>2431.36</v>
      </c>
      <c r="S21" s="32">
        <v>1740.3552</v>
      </c>
      <c r="T21" s="32">
        <v>3346.4602999999397</v>
      </c>
      <c r="U21" s="32">
        <v>2483.04</v>
      </c>
      <c r="V21" s="32">
        <v>2916.22639999998</v>
      </c>
      <c r="W21" s="32">
        <v>2582.7640000000392</v>
      </c>
      <c r="X21" s="32">
        <v>3262.5947999999707</v>
      </c>
      <c r="Y21" s="32">
        <v>3406.05</v>
      </c>
      <c r="Z21" s="32">
        <v>2879.1947500000588</v>
      </c>
      <c r="AA21" s="32">
        <v>3171.0359250000702</v>
      </c>
      <c r="AB21" s="32">
        <v>2938.9700000000003</v>
      </c>
      <c r="AC21" s="32">
        <v>2837.67</v>
      </c>
      <c r="AD21" s="32">
        <v>3570.77</v>
      </c>
      <c r="AE21" s="32">
        <v>2765.3195000001497</v>
      </c>
      <c r="AF21" s="32">
        <v>3394.0498000001298</v>
      </c>
      <c r="AG21" s="32">
        <v>3390.67</v>
      </c>
      <c r="AH21" s="32">
        <v>2578.2572000000191</v>
      </c>
      <c r="AI21" s="32">
        <v>3623.79969999998</v>
      </c>
      <c r="AJ21" s="32">
        <v>3011.9781000000598</v>
      </c>
      <c r="AK21" s="32">
        <v>4324.51</v>
      </c>
      <c r="AL21" s="32">
        <v>3110.6920499998614</v>
      </c>
      <c r="AM21" s="32">
        <v>3527.8244749998407</v>
      </c>
    </row>
    <row r="22" spans="1:39" ht="15" customHeight="1" x14ac:dyDescent="0.7">
      <c r="A22" s="30" t="s">
        <v>53</v>
      </c>
      <c r="B22" s="30" t="s">
        <v>37</v>
      </c>
      <c r="C22" s="31" t="s">
        <v>39</v>
      </c>
      <c r="D22" s="32">
        <v>1685.12</v>
      </c>
      <c r="E22" s="32">
        <v>1692.49</v>
      </c>
      <c r="F22" s="32">
        <v>1554.36</v>
      </c>
      <c r="G22" s="32">
        <v>1604.9351999999901</v>
      </c>
      <c r="H22" s="32">
        <v>1911.8799000000001</v>
      </c>
      <c r="I22" s="32">
        <v>2136.48</v>
      </c>
      <c r="J22" s="32">
        <v>1854.4752000000099</v>
      </c>
      <c r="K22" s="32">
        <v>2352.6186000000002</v>
      </c>
      <c r="L22" s="32">
        <v>3013.3505999999797</v>
      </c>
      <c r="M22" s="32">
        <v>2106.63</v>
      </c>
      <c r="N22" s="32">
        <v>2638.1462999999699</v>
      </c>
      <c r="O22" s="32">
        <v>2665.5932499999803</v>
      </c>
      <c r="P22" s="32">
        <v>2239.98</v>
      </c>
      <c r="Q22" s="32">
        <v>2857</v>
      </c>
      <c r="R22" s="32">
        <v>2852.5</v>
      </c>
      <c r="S22" s="32">
        <v>2543.93999999998</v>
      </c>
      <c r="T22" s="32">
        <v>2352.6829000000298</v>
      </c>
      <c r="U22" s="32">
        <v>2822.72</v>
      </c>
      <c r="V22" s="32">
        <v>2236.1831999999999</v>
      </c>
      <c r="W22" s="32">
        <v>2727.3317000000302</v>
      </c>
      <c r="X22" s="32">
        <v>3348.9247999999598</v>
      </c>
      <c r="Y22" s="32">
        <v>3333.5099999999998</v>
      </c>
      <c r="Z22" s="32">
        <v>3370.3413000000401</v>
      </c>
      <c r="AA22" s="32">
        <v>3515.020800000048</v>
      </c>
      <c r="AB22" s="32">
        <v>3314.8</v>
      </c>
      <c r="AC22" s="32">
        <v>3196.64</v>
      </c>
      <c r="AD22" s="32">
        <v>2994.3</v>
      </c>
      <c r="AE22" s="32">
        <v>3095.9720000000912</v>
      </c>
      <c r="AF22" s="32">
        <v>3450.1484999999402</v>
      </c>
      <c r="AG22" s="32">
        <v>3065.2</v>
      </c>
      <c r="AH22" s="32">
        <v>2995.4779999999701</v>
      </c>
      <c r="AI22" s="32">
        <v>3297.3176000000299</v>
      </c>
      <c r="AJ22" s="32">
        <v>2909.2479000000203</v>
      </c>
      <c r="AK22" s="32">
        <v>3577.15</v>
      </c>
      <c r="AL22" s="32">
        <v>3738.5088249998889</v>
      </c>
      <c r="AM22" s="32">
        <v>4186.1640499998812</v>
      </c>
    </row>
    <row r="23" spans="1:39" ht="15" customHeight="1" x14ac:dyDescent="0.7">
      <c r="A23" s="30" t="s">
        <v>53</v>
      </c>
      <c r="B23" s="30" t="s">
        <v>37</v>
      </c>
      <c r="C23" s="31" t="s">
        <v>40</v>
      </c>
      <c r="D23" s="32">
        <v>1043.8600000000001</v>
      </c>
      <c r="E23" s="32">
        <v>1516.5500000000002</v>
      </c>
      <c r="F23" s="32">
        <v>1459.3</v>
      </c>
      <c r="G23" s="32">
        <v>1815.452</v>
      </c>
      <c r="H23" s="32">
        <v>1427.0400999999999</v>
      </c>
      <c r="I23" s="32">
        <v>1376.6100000000001</v>
      </c>
      <c r="J23" s="32">
        <v>1864.366</v>
      </c>
      <c r="K23" s="32">
        <v>1552.5566999999999</v>
      </c>
      <c r="L23" s="32">
        <v>2228.90850000001</v>
      </c>
      <c r="M23" s="32">
        <v>1632.85</v>
      </c>
      <c r="N23" s="32">
        <v>1793.4486999999901</v>
      </c>
      <c r="O23" s="32">
        <v>2858.0576999999794</v>
      </c>
      <c r="P23" s="32">
        <v>1764.2400000000002</v>
      </c>
      <c r="Q23" s="32">
        <v>2223.2399999999998</v>
      </c>
      <c r="R23" s="32">
        <v>2130.1799999999998</v>
      </c>
      <c r="S23" s="32">
        <v>1790.3545999999901</v>
      </c>
      <c r="T23" s="32">
        <v>2015.9198000000101</v>
      </c>
      <c r="U23" s="32">
        <v>2510.34</v>
      </c>
      <c r="V23" s="32">
        <v>2675.7759999999998</v>
      </c>
      <c r="W23" s="32">
        <v>2777.9791999999898</v>
      </c>
      <c r="X23" s="32">
        <v>2836.4629999999997</v>
      </c>
      <c r="Y23" s="32">
        <v>2556.4499999999998</v>
      </c>
      <c r="Z23" s="32">
        <v>2468.7553750000002</v>
      </c>
      <c r="AA23" s="32">
        <v>2240.4307749999798</v>
      </c>
      <c r="AB23" s="32">
        <v>2529.83</v>
      </c>
      <c r="AC23" s="32">
        <v>2218.8900000000003</v>
      </c>
      <c r="AD23" s="32">
        <v>1787.48</v>
      </c>
      <c r="AE23" s="32">
        <v>2510.6794999999602</v>
      </c>
      <c r="AF23" s="32">
        <v>2700.3513000000289</v>
      </c>
      <c r="AG23" s="32">
        <v>3188.5</v>
      </c>
      <c r="AH23" s="32">
        <v>3144.8088000000098</v>
      </c>
      <c r="AI23" s="32">
        <v>2287.8175000000101</v>
      </c>
      <c r="AJ23" s="32">
        <v>2648.2514999999999</v>
      </c>
      <c r="AK23" s="32">
        <v>2938.44</v>
      </c>
      <c r="AL23" s="32">
        <v>3231.5302749999501</v>
      </c>
      <c r="AM23" s="32">
        <v>3101.54057499994</v>
      </c>
    </row>
    <row r="24" spans="1:39" ht="15" customHeight="1" x14ac:dyDescent="0.7">
      <c r="A24" s="30" t="s">
        <v>53</v>
      </c>
      <c r="B24" s="30" t="s">
        <v>37</v>
      </c>
      <c r="C24" s="31" t="s">
        <v>41</v>
      </c>
      <c r="D24" s="32">
        <v>1542.34</v>
      </c>
      <c r="E24" s="32">
        <v>1805.1399999999999</v>
      </c>
      <c r="F24" s="32">
        <v>1832.1499999999999</v>
      </c>
      <c r="G24" s="32">
        <v>1763.5183000000002</v>
      </c>
      <c r="H24" s="32">
        <v>1511.7371000000001</v>
      </c>
      <c r="I24" s="32">
        <v>1891.4399999999998</v>
      </c>
      <c r="J24" s="32">
        <v>1664.2808</v>
      </c>
      <c r="K24" s="32">
        <v>2451.0311999999999</v>
      </c>
      <c r="L24" s="32">
        <v>2279.00449999999</v>
      </c>
      <c r="M24" s="32">
        <v>2361.1999999999998</v>
      </c>
      <c r="N24" s="32">
        <v>2388.3925750000099</v>
      </c>
      <c r="O24" s="32">
        <v>2776.14737500001</v>
      </c>
      <c r="P24" s="32">
        <v>2167.87</v>
      </c>
      <c r="Q24" s="32">
        <v>2284.37</v>
      </c>
      <c r="R24" s="32">
        <v>2864.8399999999997</v>
      </c>
      <c r="S24" s="32">
        <v>1833.08799999999</v>
      </c>
      <c r="T24" s="32">
        <v>2421.3020999999899</v>
      </c>
      <c r="U24" s="32">
        <v>3279.93</v>
      </c>
      <c r="V24" s="32">
        <v>2546.3519999999999</v>
      </c>
      <c r="W24" s="32">
        <v>2173.51440000001</v>
      </c>
      <c r="X24" s="32">
        <v>2612.74010000002</v>
      </c>
      <c r="Y24" s="32">
        <v>2829.04</v>
      </c>
      <c r="Z24" s="32">
        <v>3382.1947250000503</v>
      </c>
      <c r="AA24" s="32">
        <v>3147.9848999999699</v>
      </c>
      <c r="AB24" s="32">
        <v>2931.83</v>
      </c>
      <c r="AC24" s="32">
        <v>3253.38</v>
      </c>
      <c r="AD24" s="32">
        <v>2953.75</v>
      </c>
      <c r="AE24" s="32">
        <v>2949.7352000000001</v>
      </c>
      <c r="AF24" s="32">
        <v>2882.1783000000401</v>
      </c>
      <c r="AG24" s="32">
        <v>3188.15</v>
      </c>
      <c r="AH24" s="32">
        <v>3405.0440000000299</v>
      </c>
      <c r="AI24" s="32">
        <v>3972.4865999999997</v>
      </c>
      <c r="AJ24" s="32">
        <v>3859.2659999999896</v>
      </c>
      <c r="AK24" s="32">
        <v>3123.45</v>
      </c>
      <c r="AL24" s="32">
        <v>3799.7538749999512</v>
      </c>
      <c r="AM24" s="32">
        <v>3628.7021250000203</v>
      </c>
    </row>
    <row r="25" spans="1:39" ht="15" customHeight="1" x14ac:dyDescent="0.7">
      <c r="A25" s="30" t="s">
        <v>53</v>
      </c>
      <c r="B25" s="30" t="s">
        <v>37</v>
      </c>
      <c r="C25" s="31" t="s">
        <v>42</v>
      </c>
      <c r="D25" s="32">
        <v>1358.01</v>
      </c>
      <c r="E25" s="32">
        <v>1988.03</v>
      </c>
      <c r="F25" s="32">
        <v>1393.73</v>
      </c>
      <c r="G25" s="32">
        <v>1655.48550000001</v>
      </c>
      <c r="H25" s="32">
        <v>1638.8325</v>
      </c>
      <c r="I25" s="32">
        <v>2234.19</v>
      </c>
      <c r="J25" s="32">
        <v>2147.1168000000002</v>
      </c>
      <c r="K25" s="32">
        <v>1956.12029999999</v>
      </c>
      <c r="L25" s="32">
        <v>2273.1699999999901</v>
      </c>
      <c r="M25" s="32">
        <v>1790.04</v>
      </c>
      <c r="N25" s="32">
        <v>2406.8914000000291</v>
      </c>
      <c r="O25" s="32">
        <v>2427.7912500000102</v>
      </c>
      <c r="P25" s="32">
        <v>2914.58</v>
      </c>
      <c r="Q25" s="32">
        <v>3274.79</v>
      </c>
      <c r="R25" s="32">
        <v>2913.99</v>
      </c>
      <c r="S25" s="32">
        <v>1892.3439999999998</v>
      </c>
      <c r="T25" s="32">
        <v>3332.4435000000221</v>
      </c>
      <c r="U25" s="32">
        <v>3101.56</v>
      </c>
      <c r="V25" s="32">
        <v>2821.3656000000101</v>
      </c>
      <c r="W25" s="32">
        <v>2110.9764</v>
      </c>
      <c r="X25" s="32">
        <v>3002.92650000001</v>
      </c>
      <c r="Y25" s="32">
        <v>3113.9500000000003</v>
      </c>
      <c r="Z25" s="32">
        <v>3005.1802499999999</v>
      </c>
      <c r="AA25" s="32">
        <v>2505.9026750000098</v>
      </c>
      <c r="AB25" s="32">
        <v>3148.47</v>
      </c>
      <c r="AC25" s="32">
        <v>2327.33</v>
      </c>
      <c r="AD25" s="32">
        <v>3130.02</v>
      </c>
      <c r="AE25" s="32">
        <v>2989.21200000001</v>
      </c>
      <c r="AF25" s="32">
        <v>3172.3695000000898</v>
      </c>
      <c r="AG25" s="32">
        <v>2468.44</v>
      </c>
      <c r="AH25" s="32">
        <v>3120.23919999999</v>
      </c>
      <c r="AI25" s="32">
        <v>3922.6465000000499</v>
      </c>
      <c r="AJ25" s="32">
        <v>3487.9699999999898</v>
      </c>
      <c r="AK25" s="32">
        <v>3956.77</v>
      </c>
      <c r="AL25" s="32">
        <v>3375.79687500007</v>
      </c>
      <c r="AM25" s="32">
        <v>4261.8419999999387</v>
      </c>
    </row>
    <row r="26" spans="1:39" ht="15" customHeight="1" x14ac:dyDescent="0.7">
      <c r="A26" s="30" t="s">
        <v>53</v>
      </c>
      <c r="B26" s="30" t="s">
        <v>37</v>
      </c>
      <c r="C26" s="31" t="s">
        <v>43</v>
      </c>
      <c r="D26" s="32">
        <v>810.31999999999994</v>
      </c>
      <c r="E26" s="32">
        <v>1193.81</v>
      </c>
      <c r="F26" s="32">
        <v>1035.73</v>
      </c>
      <c r="G26" s="32">
        <v>1038.6529999999989</v>
      </c>
      <c r="H26" s="32">
        <v>1019.5184999999971</v>
      </c>
      <c r="I26" s="32">
        <v>1416.8</v>
      </c>
      <c r="J26" s="32">
        <v>1502.0772000000002</v>
      </c>
      <c r="K26" s="32">
        <v>1519.1608000000101</v>
      </c>
      <c r="L26" s="32">
        <v>1671.71550000001</v>
      </c>
      <c r="M26" s="32">
        <v>1442.9499999999998</v>
      </c>
      <c r="N26" s="32">
        <v>1342.7700500000101</v>
      </c>
      <c r="O26" s="32">
        <v>2002.67727499998</v>
      </c>
      <c r="P26" s="32">
        <v>1457.88</v>
      </c>
      <c r="Q26" s="32">
        <v>1770.93</v>
      </c>
      <c r="R26" s="32">
        <v>2223.16</v>
      </c>
      <c r="S26" s="32">
        <v>1493.7299</v>
      </c>
      <c r="T26" s="32">
        <v>2042.58170000002</v>
      </c>
      <c r="U26" s="32">
        <v>2301.04</v>
      </c>
      <c r="V26" s="32">
        <v>2035.5776000000101</v>
      </c>
      <c r="W26" s="32">
        <v>1809.336</v>
      </c>
      <c r="X26" s="32">
        <v>1711.0355</v>
      </c>
      <c r="Y26" s="32">
        <v>1969.7</v>
      </c>
      <c r="Z26" s="32">
        <v>1922.81329999999</v>
      </c>
      <c r="AA26" s="32">
        <v>1727.78497500001</v>
      </c>
      <c r="AB26" s="32">
        <v>1350.72</v>
      </c>
      <c r="AC26" s="32">
        <v>1889.62</v>
      </c>
      <c r="AD26" s="32">
        <v>2375.66</v>
      </c>
      <c r="AE26" s="32">
        <v>2191.7652000000298</v>
      </c>
      <c r="AF26" s="32">
        <v>2176.5021999999799</v>
      </c>
      <c r="AG26" s="32">
        <v>1807.94</v>
      </c>
      <c r="AH26" s="32">
        <v>1778.258</v>
      </c>
      <c r="AI26" s="32">
        <v>2361.0775000000099</v>
      </c>
      <c r="AJ26" s="32">
        <v>2454.49529999999</v>
      </c>
      <c r="AK26" s="32">
        <v>2050.58</v>
      </c>
      <c r="AL26" s="32">
        <v>2459.3226999999702</v>
      </c>
      <c r="AM26" s="32">
        <v>2796.0642749999888</v>
      </c>
    </row>
    <row r="27" spans="1:39" ht="15" hidden="1" customHeight="1" x14ac:dyDescent="0.7">
      <c r="A27" s="30" t="s">
        <v>49</v>
      </c>
      <c r="B27" s="30" t="s">
        <v>16</v>
      </c>
      <c r="C27" s="31" t="s">
        <v>17</v>
      </c>
      <c r="D27" s="32">
        <v>975.55</v>
      </c>
      <c r="E27" s="32">
        <v>887.71</v>
      </c>
      <c r="F27" s="32">
        <v>1203.01</v>
      </c>
      <c r="G27" s="32">
        <v>1090.799600000001</v>
      </c>
      <c r="H27" s="32">
        <v>1317.863099999998</v>
      </c>
      <c r="I27" s="32">
        <v>999.16</v>
      </c>
      <c r="J27" s="32">
        <v>1090.44</v>
      </c>
      <c r="K27" s="32">
        <v>1106.519500000001</v>
      </c>
      <c r="L27" s="32">
        <v>1675.363399999999</v>
      </c>
      <c r="M27" s="32">
        <v>1437.4499999999998</v>
      </c>
      <c r="N27" s="32">
        <v>1478.3678749999899</v>
      </c>
      <c r="O27" s="32">
        <v>1881.5592750000001</v>
      </c>
      <c r="P27" s="32">
        <v>1133.44</v>
      </c>
      <c r="Q27" s="32">
        <v>1449.52</v>
      </c>
      <c r="R27" s="32">
        <v>1797.73</v>
      </c>
      <c r="S27" s="32">
        <v>1202.385199999999</v>
      </c>
      <c r="T27" s="32">
        <v>1932.7940000000099</v>
      </c>
      <c r="U27" s="32">
        <v>2455.84</v>
      </c>
      <c r="V27" s="32">
        <v>1427.154</v>
      </c>
      <c r="W27" s="32">
        <v>1939.3848</v>
      </c>
      <c r="X27" s="32">
        <v>1635.7748000000001</v>
      </c>
      <c r="Y27" s="32">
        <v>1625.7</v>
      </c>
      <c r="Z27" s="32">
        <v>2552.3393749999877</v>
      </c>
      <c r="AA27" s="32">
        <v>1794.2045000000101</v>
      </c>
      <c r="AB27" s="32">
        <v>2035.96</v>
      </c>
      <c r="AC27" s="32">
        <v>1728.72</v>
      </c>
      <c r="AD27" s="32">
        <v>2017.8600000000001</v>
      </c>
      <c r="AE27" s="32">
        <v>1655.6412</v>
      </c>
      <c r="AF27" s="32">
        <v>1905.7911999999869</v>
      </c>
      <c r="AG27" s="32">
        <v>1611.65</v>
      </c>
      <c r="AH27" s="32">
        <v>1940.0279999999998</v>
      </c>
      <c r="AI27" s="32">
        <v>2091.9852000000001</v>
      </c>
      <c r="AJ27" s="32">
        <v>1741.3395</v>
      </c>
      <c r="AK27" s="32">
        <v>2111.25</v>
      </c>
      <c r="AL27" s="32">
        <v>2500.6389000000299</v>
      </c>
      <c r="AM27" s="32">
        <v>2260.2455000000191</v>
      </c>
    </row>
    <row r="28" spans="1:39" ht="15" hidden="1" customHeight="1" x14ac:dyDescent="0.7">
      <c r="A28" s="30" t="s">
        <v>49</v>
      </c>
      <c r="B28" s="30" t="s">
        <v>16</v>
      </c>
      <c r="C28" s="31" t="s">
        <v>20</v>
      </c>
      <c r="D28" s="32">
        <v>572.55999999999995</v>
      </c>
      <c r="E28" s="32">
        <v>581.61</v>
      </c>
      <c r="F28" s="32">
        <v>599.29999999999995</v>
      </c>
      <c r="G28" s="32">
        <v>764.43200000000104</v>
      </c>
      <c r="H28" s="32">
        <v>676.900000000001</v>
      </c>
      <c r="I28" s="32">
        <v>893.74</v>
      </c>
      <c r="J28" s="32">
        <v>800.984800000002</v>
      </c>
      <c r="K28" s="32">
        <v>608.91120000000001</v>
      </c>
      <c r="L28" s="32">
        <v>968.5523999999989</v>
      </c>
      <c r="M28" s="32">
        <v>858.8</v>
      </c>
      <c r="N28" s="32">
        <v>853.86487499999998</v>
      </c>
      <c r="O28" s="32">
        <v>1286.691375000004</v>
      </c>
      <c r="P28" s="32">
        <v>796.81999999999994</v>
      </c>
      <c r="Q28" s="32">
        <v>858.2</v>
      </c>
      <c r="R28" s="32">
        <v>1097.57</v>
      </c>
      <c r="S28" s="32">
        <v>1033.0387999999991</v>
      </c>
      <c r="T28" s="32">
        <v>1122.123200000003</v>
      </c>
      <c r="U28" s="32">
        <v>1351.77</v>
      </c>
      <c r="V28" s="32">
        <v>1318.4343999999969</v>
      </c>
      <c r="W28" s="32">
        <v>1075.4562999999989</v>
      </c>
      <c r="X28" s="32">
        <v>1145.0863999999979</v>
      </c>
      <c r="Y28" s="32">
        <v>1314.97</v>
      </c>
      <c r="Z28" s="32">
        <v>1439.8039249999902</v>
      </c>
      <c r="AA28" s="32">
        <v>1148.4612000000029</v>
      </c>
      <c r="AB28" s="32">
        <v>1293.54</v>
      </c>
      <c r="AC28" s="32">
        <v>1044.96</v>
      </c>
      <c r="AD28" s="32">
        <v>1185.75</v>
      </c>
      <c r="AE28" s="32">
        <v>1355.2137</v>
      </c>
      <c r="AF28" s="32">
        <v>1163.4599999999991</v>
      </c>
      <c r="AG28" s="32">
        <v>1047.96</v>
      </c>
      <c r="AH28" s="32">
        <v>1178.8859999999991</v>
      </c>
      <c r="AI28" s="32">
        <v>1183.5710999999978</v>
      </c>
      <c r="AJ28" s="32">
        <v>1354.6693</v>
      </c>
      <c r="AK28" s="32">
        <v>1211.49</v>
      </c>
      <c r="AL28" s="32">
        <v>1974.0799999999711</v>
      </c>
      <c r="AM28" s="32">
        <v>1654.437424999991</v>
      </c>
    </row>
    <row r="29" spans="1:39" ht="15" hidden="1" customHeight="1" x14ac:dyDescent="0.7">
      <c r="A29" s="30" t="s">
        <v>49</v>
      </c>
      <c r="B29" s="30" t="s">
        <v>16</v>
      </c>
      <c r="C29" s="31" t="s">
        <v>18</v>
      </c>
      <c r="D29" s="32">
        <v>766.95</v>
      </c>
      <c r="E29" s="32">
        <v>697.34</v>
      </c>
      <c r="F29" s="32">
        <v>904.54</v>
      </c>
      <c r="G29" s="32">
        <v>1054.466700000002</v>
      </c>
      <c r="H29" s="32">
        <v>824.7278</v>
      </c>
      <c r="I29" s="32">
        <v>1061.0500000000002</v>
      </c>
      <c r="J29" s="32">
        <v>1209.536799999998</v>
      </c>
      <c r="K29" s="32">
        <v>1137.838399999998</v>
      </c>
      <c r="L29" s="32">
        <v>1412.1604000000011</v>
      </c>
      <c r="M29" s="32">
        <v>1086.3</v>
      </c>
      <c r="N29" s="32">
        <v>1353.9721</v>
      </c>
      <c r="O29" s="32">
        <v>1393.0535249999998</v>
      </c>
      <c r="P29" s="32">
        <v>955.53</v>
      </c>
      <c r="Q29" s="32">
        <v>978.81</v>
      </c>
      <c r="R29" s="32">
        <v>1258.29</v>
      </c>
      <c r="S29" s="32">
        <v>1356.5803999999998</v>
      </c>
      <c r="T29" s="32">
        <v>1126.1302999999989</v>
      </c>
      <c r="U29" s="32">
        <v>1439.24</v>
      </c>
      <c r="V29" s="32">
        <v>1499.6651999999999</v>
      </c>
      <c r="W29" s="32">
        <v>1167.45</v>
      </c>
      <c r="X29" s="32">
        <v>1663.1392000000001</v>
      </c>
      <c r="Y29" s="32">
        <v>1571.63</v>
      </c>
      <c r="Z29" s="32">
        <v>1786.4974499999998</v>
      </c>
      <c r="AA29" s="32">
        <v>1651.9701249999989</v>
      </c>
      <c r="AB29" s="32">
        <v>1496.19</v>
      </c>
      <c r="AC29" s="32">
        <v>1305.9000000000001</v>
      </c>
      <c r="AD29" s="32">
        <v>1173.23</v>
      </c>
      <c r="AE29" s="32">
        <v>1544.4344999999998</v>
      </c>
      <c r="AF29" s="32">
        <v>1960.6456999999921</v>
      </c>
      <c r="AG29" s="32">
        <v>1914.29</v>
      </c>
      <c r="AH29" s="32">
        <v>1483.2643999999991</v>
      </c>
      <c r="AI29" s="32">
        <v>1806.2034999999992</v>
      </c>
      <c r="AJ29" s="32">
        <v>1374.4538999999991</v>
      </c>
      <c r="AK29" s="32">
        <v>2211.7200000000003</v>
      </c>
      <c r="AL29" s="32">
        <v>2403.611699999979</v>
      </c>
      <c r="AM29" s="32">
        <v>1780.2186999999901</v>
      </c>
    </row>
    <row r="30" spans="1:39" ht="15" hidden="1" customHeight="1" x14ac:dyDescent="0.7">
      <c r="A30" s="30" t="s">
        <v>49</v>
      </c>
      <c r="B30" s="30" t="s">
        <v>16</v>
      </c>
      <c r="C30" s="31" t="s">
        <v>19</v>
      </c>
      <c r="D30" s="32">
        <v>630.79</v>
      </c>
      <c r="E30" s="32">
        <v>652.82000000000005</v>
      </c>
      <c r="F30" s="32">
        <v>630.92999999999995</v>
      </c>
      <c r="G30" s="32">
        <v>900.60770000000196</v>
      </c>
      <c r="H30" s="32">
        <v>747.64030000000002</v>
      </c>
      <c r="I30" s="32">
        <v>619.66</v>
      </c>
      <c r="J30" s="32">
        <v>681.69120000000089</v>
      </c>
      <c r="K30" s="32">
        <v>813.92959999999994</v>
      </c>
      <c r="L30" s="32">
        <v>1003.637199999999</v>
      </c>
      <c r="M30" s="32">
        <v>700.49</v>
      </c>
      <c r="N30" s="32">
        <v>989.46522499999901</v>
      </c>
      <c r="O30" s="32">
        <v>1030.9009750000009</v>
      </c>
      <c r="P30" s="32">
        <v>713.21</v>
      </c>
      <c r="Q30" s="32">
        <v>1047.69</v>
      </c>
      <c r="R30" s="32">
        <v>914.87000000000012</v>
      </c>
      <c r="S30" s="32">
        <v>883.17709999999795</v>
      </c>
      <c r="T30" s="32">
        <v>829.49049999999897</v>
      </c>
      <c r="U30" s="32">
        <v>972.56000000000006</v>
      </c>
      <c r="V30" s="32">
        <v>949.73839999999996</v>
      </c>
      <c r="W30" s="32">
        <v>1131.9999</v>
      </c>
      <c r="X30" s="32">
        <v>1236.126</v>
      </c>
      <c r="Y30" s="32">
        <v>1182.05</v>
      </c>
      <c r="Z30" s="32">
        <v>1161.858925</v>
      </c>
      <c r="AA30" s="32">
        <v>1004.00425</v>
      </c>
      <c r="AB30" s="32">
        <v>1032.22</v>
      </c>
      <c r="AC30" s="32">
        <v>1022.67</v>
      </c>
      <c r="AD30" s="32">
        <v>1097.03</v>
      </c>
      <c r="AE30" s="32">
        <v>935.18399999999997</v>
      </c>
      <c r="AF30" s="32">
        <v>1334.0419999999999</v>
      </c>
      <c r="AG30" s="32">
        <v>1130.69</v>
      </c>
      <c r="AH30" s="32">
        <v>1127.7251999999989</v>
      </c>
      <c r="AI30" s="32">
        <v>1033.8710999999998</v>
      </c>
      <c r="AJ30" s="32">
        <v>1203.8103000000001</v>
      </c>
      <c r="AK30" s="32">
        <v>1552.65</v>
      </c>
      <c r="AL30" s="32">
        <v>1249.130350000001</v>
      </c>
      <c r="AM30" s="32">
        <v>1296.881124999996</v>
      </c>
    </row>
    <row r="31" spans="1:39" ht="15" hidden="1" customHeight="1" x14ac:dyDescent="0.7">
      <c r="A31" s="30" t="s">
        <v>49</v>
      </c>
      <c r="B31" s="30" t="s">
        <v>16</v>
      </c>
      <c r="C31" s="31" t="s">
        <v>21</v>
      </c>
      <c r="D31" s="32">
        <v>1776.12</v>
      </c>
      <c r="E31" s="32">
        <v>1469.9699999999998</v>
      </c>
      <c r="F31" s="32">
        <v>1815.3899999999999</v>
      </c>
      <c r="G31" s="32">
        <v>1387.2194999999999</v>
      </c>
      <c r="H31" s="32">
        <v>2027.24459999999</v>
      </c>
      <c r="I31" s="32">
        <v>1788.8200000000002</v>
      </c>
      <c r="J31" s="32">
        <v>1811.67</v>
      </c>
      <c r="K31" s="32">
        <v>2156.3632000000011</v>
      </c>
      <c r="L31" s="32">
        <v>3788.3615999999902</v>
      </c>
      <c r="M31" s="32">
        <v>2586.96</v>
      </c>
      <c r="N31" s="32">
        <v>2590.8455249999997</v>
      </c>
      <c r="O31" s="32">
        <v>3270.472475</v>
      </c>
      <c r="P31" s="32">
        <v>1756.81</v>
      </c>
      <c r="Q31" s="32">
        <v>1839.06</v>
      </c>
      <c r="R31" s="32">
        <v>2388.36</v>
      </c>
      <c r="S31" s="32">
        <v>2392.0046000000002</v>
      </c>
      <c r="T31" s="32">
        <v>2324.3006999999898</v>
      </c>
      <c r="U31" s="32">
        <v>2412.06</v>
      </c>
      <c r="V31" s="32">
        <v>3094.3816000000111</v>
      </c>
      <c r="W31" s="32">
        <v>3354.3487999999998</v>
      </c>
      <c r="X31" s="32">
        <v>3208.0819999999899</v>
      </c>
      <c r="Y31" s="32">
        <v>2693.04</v>
      </c>
      <c r="Z31" s="32">
        <v>2704.661025000009</v>
      </c>
      <c r="AA31" s="32">
        <v>3612.3167249999988</v>
      </c>
      <c r="AB31" s="32">
        <v>3066.96</v>
      </c>
      <c r="AC31" s="32">
        <v>2507.91</v>
      </c>
      <c r="AD31" s="32">
        <v>4681.0200000000004</v>
      </c>
      <c r="AE31" s="32">
        <v>2817.5340999999898</v>
      </c>
      <c r="AF31" s="32">
        <v>4579.9605000000402</v>
      </c>
      <c r="AG31" s="32">
        <v>2889.48</v>
      </c>
      <c r="AH31" s="32">
        <v>2765.6239999999998</v>
      </c>
      <c r="AI31" s="32">
        <v>3925.9189999999999</v>
      </c>
      <c r="AJ31" s="32">
        <v>3258.0805</v>
      </c>
      <c r="AK31" s="32">
        <v>3864.3199999999997</v>
      </c>
      <c r="AL31" s="32">
        <v>4100.8545750000103</v>
      </c>
      <c r="AM31" s="32">
        <v>3386.4988749999766</v>
      </c>
    </row>
    <row r="32" spans="1:39" ht="15" hidden="1" customHeight="1" x14ac:dyDescent="0.7">
      <c r="A32" s="30" t="s">
        <v>49</v>
      </c>
      <c r="B32" s="30" t="s">
        <v>16</v>
      </c>
      <c r="C32" s="31" t="s">
        <v>22</v>
      </c>
      <c r="D32" s="32">
        <v>494.56</v>
      </c>
      <c r="E32" s="32">
        <v>912.28</v>
      </c>
      <c r="F32" s="32">
        <v>751.8</v>
      </c>
      <c r="G32" s="32">
        <v>930.102100000002</v>
      </c>
      <c r="H32" s="32">
        <v>619.52790000000005</v>
      </c>
      <c r="I32" s="32">
        <v>732.96</v>
      </c>
      <c r="J32" s="32">
        <v>837.19999999999891</v>
      </c>
      <c r="K32" s="32">
        <v>760.45090000000005</v>
      </c>
      <c r="L32" s="32">
        <v>932.83510000000001</v>
      </c>
      <c r="M32" s="32">
        <v>920.49</v>
      </c>
      <c r="N32" s="32">
        <v>981.20610000000102</v>
      </c>
      <c r="O32" s="32">
        <v>880.55687499999704</v>
      </c>
      <c r="P32" s="32">
        <v>1073.9100000000001</v>
      </c>
      <c r="Q32" s="32">
        <v>1206.08</v>
      </c>
      <c r="R32" s="32">
        <v>997.58999999999992</v>
      </c>
      <c r="S32" s="32">
        <v>1225.3405000000041</v>
      </c>
      <c r="T32" s="32">
        <v>950.048</v>
      </c>
      <c r="U32" s="32">
        <v>1003.14</v>
      </c>
      <c r="V32" s="32">
        <v>783.33999999999992</v>
      </c>
      <c r="W32" s="32">
        <v>1371.5474999999979</v>
      </c>
      <c r="X32" s="32">
        <v>1191.0962</v>
      </c>
      <c r="Y32" s="32">
        <v>1514.56</v>
      </c>
      <c r="Z32" s="32">
        <v>1239.483674999999</v>
      </c>
      <c r="AA32" s="32">
        <v>1164.7859500000031</v>
      </c>
      <c r="AB32" s="32">
        <v>1201.08</v>
      </c>
      <c r="AC32" s="32">
        <v>1144.18</v>
      </c>
      <c r="AD32" s="32">
        <v>1335.4399999999998</v>
      </c>
      <c r="AE32" s="32">
        <v>1063.929299999995</v>
      </c>
      <c r="AF32" s="32">
        <v>1137.5747000000001</v>
      </c>
      <c r="AG32" s="32">
        <v>1240.07</v>
      </c>
      <c r="AH32" s="32">
        <v>1409.357199999999</v>
      </c>
      <c r="AI32" s="32">
        <v>1186.332000000001</v>
      </c>
      <c r="AJ32" s="32">
        <v>1473.8144</v>
      </c>
      <c r="AK32" s="32">
        <v>1588.79</v>
      </c>
      <c r="AL32" s="32">
        <v>1828.402775</v>
      </c>
      <c r="AM32" s="32">
        <v>1530.38705000001</v>
      </c>
    </row>
    <row r="33" spans="1:39" ht="15" hidden="1" customHeight="1" x14ac:dyDescent="0.7">
      <c r="A33" s="30" t="s">
        <v>49</v>
      </c>
      <c r="B33" s="30" t="s">
        <v>23</v>
      </c>
      <c r="C33" s="31" t="s">
        <v>24</v>
      </c>
      <c r="D33" s="32">
        <v>7814.5</v>
      </c>
      <c r="E33" s="32">
        <v>7383.7</v>
      </c>
      <c r="F33" s="32">
        <v>10484.6</v>
      </c>
      <c r="G33" s="32">
        <v>9831.84</v>
      </c>
      <c r="H33" s="32">
        <v>11168.92</v>
      </c>
      <c r="I33" s="32">
        <v>9436</v>
      </c>
      <c r="J33" s="32">
        <v>11250.52</v>
      </c>
      <c r="K33" s="32">
        <v>13690.75</v>
      </c>
      <c r="L33" s="32">
        <v>12488.18</v>
      </c>
      <c r="M33" s="32">
        <v>9840.5</v>
      </c>
      <c r="N33" s="32">
        <v>9503.34</v>
      </c>
      <c r="O33" s="32">
        <v>16867.622499999998</v>
      </c>
      <c r="P33" s="32">
        <v>11770.7</v>
      </c>
      <c r="Q33" s="32">
        <v>12076.9</v>
      </c>
      <c r="R33" s="32">
        <v>10908.6</v>
      </c>
      <c r="S33" s="32">
        <v>13664.07</v>
      </c>
      <c r="T33" s="32">
        <v>7883.44</v>
      </c>
      <c r="U33" s="32">
        <v>12094.6</v>
      </c>
      <c r="V33" s="32">
        <v>9353.7999999999993</v>
      </c>
      <c r="W33" s="32">
        <v>16666.009999999998</v>
      </c>
      <c r="X33" s="32">
        <v>17460.27</v>
      </c>
      <c r="Y33" s="32">
        <v>7858.4</v>
      </c>
      <c r="Z33" s="32">
        <v>11033.310000000001</v>
      </c>
      <c r="AA33" s="32">
        <v>11091.71</v>
      </c>
      <c r="AB33" s="32">
        <v>12013.599999999999</v>
      </c>
      <c r="AC33" s="32">
        <v>15620.6</v>
      </c>
      <c r="AD33" s="32">
        <v>10136.4</v>
      </c>
      <c r="AE33" s="32">
        <v>7730.48</v>
      </c>
      <c r="AF33" s="32">
        <v>17558.059999999998</v>
      </c>
      <c r="AG33" s="32">
        <v>13582</v>
      </c>
      <c r="AH33" s="32">
        <v>6957.72</v>
      </c>
      <c r="AI33" s="32">
        <v>14500.470000000001</v>
      </c>
      <c r="AJ33" s="32">
        <v>20290.27</v>
      </c>
      <c r="AK33" s="32">
        <v>19631.5</v>
      </c>
      <c r="AL33" s="32">
        <v>20604.662500000002</v>
      </c>
      <c r="AM33" s="32">
        <v>16579.240000000002</v>
      </c>
    </row>
    <row r="34" spans="1:39" ht="15" hidden="1" customHeight="1" x14ac:dyDescent="0.7">
      <c r="A34" s="30" t="s">
        <v>49</v>
      </c>
      <c r="B34" s="30" t="s">
        <v>23</v>
      </c>
      <c r="C34" s="31" t="s">
        <v>25</v>
      </c>
      <c r="D34" s="32">
        <v>8944.2999999999993</v>
      </c>
      <c r="E34" s="32">
        <v>12913.7</v>
      </c>
      <c r="F34" s="32">
        <v>9688.5</v>
      </c>
      <c r="G34" s="32">
        <v>9872.2100000000009</v>
      </c>
      <c r="H34" s="32">
        <v>7269.17</v>
      </c>
      <c r="I34" s="32">
        <v>18182.400000000001</v>
      </c>
      <c r="J34" s="32">
        <v>11215.1</v>
      </c>
      <c r="K34" s="32">
        <v>17189.699999999997</v>
      </c>
      <c r="L34" s="32">
        <v>12742.759999999998</v>
      </c>
      <c r="M34" s="32">
        <v>9776.7999999999993</v>
      </c>
      <c r="N34" s="32">
        <v>15966.585000000001</v>
      </c>
      <c r="O34" s="32">
        <v>13760.599999999999</v>
      </c>
      <c r="P34" s="32">
        <v>15227.2</v>
      </c>
      <c r="Q34" s="32">
        <v>17362.2</v>
      </c>
      <c r="R34" s="32">
        <v>14614.9</v>
      </c>
      <c r="S34" s="32">
        <v>13131.31</v>
      </c>
      <c r="T34" s="32">
        <v>24690.3</v>
      </c>
      <c r="U34" s="32">
        <v>23931.4</v>
      </c>
      <c r="V34" s="32">
        <v>19760.04</v>
      </c>
      <c r="W34" s="32">
        <v>17577.66</v>
      </c>
      <c r="X34" s="32">
        <v>15591.16</v>
      </c>
      <c r="Y34" s="32">
        <v>16526.5</v>
      </c>
      <c r="Z34" s="32">
        <v>19397.567500000001</v>
      </c>
      <c r="AA34" s="32">
        <v>19548.525000000001</v>
      </c>
      <c r="AB34" s="32">
        <v>23734.5</v>
      </c>
      <c r="AC34" s="32">
        <v>18067.599999999999</v>
      </c>
      <c r="AD34" s="32">
        <v>22820.300000000003</v>
      </c>
      <c r="AE34" s="32">
        <v>16801.400000000001</v>
      </c>
      <c r="AF34" s="32">
        <v>25391.379999999997</v>
      </c>
      <c r="AG34" s="32">
        <v>18113.400000000001</v>
      </c>
      <c r="AH34" s="32">
        <v>20592.2</v>
      </c>
      <c r="AI34" s="32">
        <v>16894.84</v>
      </c>
      <c r="AJ34" s="32">
        <v>19591.900000000001</v>
      </c>
      <c r="AK34" s="32">
        <v>25967.199999999997</v>
      </c>
      <c r="AL34" s="32">
        <v>24484.717499999999</v>
      </c>
      <c r="AM34" s="32">
        <v>19200.004999999997</v>
      </c>
    </row>
    <row r="35" spans="1:39" ht="15" hidden="1" customHeight="1" x14ac:dyDescent="0.7">
      <c r="A35" s="30" t="s">
        <v>49</v>
      </c>
      <c r="B35" s="30" t="s">
        <v>23</v>
      </c>
      <c r="C35" s="31" t="s">
        <v>26</v>
      </c>
      <c r="D35" s="32">
        <v>4109.0600000000004</v>
      </c>
      <c r="E35" s="32">
        <v>4479.34</v>
      </c>
      <c r="F35" s="32">
        <v>3986.76</v>
      </c>
      <c r="G35" s="32">
        <v>4595.6343999999999</v>
      </c>
      <c r="H35" s="32">
        <v>3598.3161</v>
      </c>
      <c r="I35" s="32">
        <v>4280.2199999999993</v>
      </c>
      <c r="J35" s="32">
        <v>3021.2</v>
      </c>
      <c r="K35" s="32">
        <v>4026.5036</v>
      </c>
      <c r="L35" s="32">
        <v>5878.99729999998</v>
      </c>
      <c r="M35" s="32">
        <v>6459.93</v>
      </c>
      <c r="N35" s="32">
        <v>4151.0744999999897</v>
      </c>
      <c r="O35" s="32">
        <v>7745.0064000000102</v>
      </c>
      <c r="P35" s="32">
        <v>4024.2</v>
      </c>
      <c r="Q35" s="32">
        <v>6416.82</v>
      </c>
      <c r="R35" s="32">
        <v>4961.9399999999996</v>
      </c>
      <c r="S35" s="32">
        <v>5730.4947999999895</v>
      </c>
      <c r="T35" s="32">
        <v>7423.7478999999703</v>
      </c>
      <c r="U35" s="32">
        <v>5529.0499999999993</v>
      </c>
      <c r="V35" s="32">
        <v>5507.8783999999905</v>
      </c>
      <c r="W35" s="32">
        <v>7448.4400000000005</v>
      </c>
      <c r="X35" s="32">
        <v>6110.33589999998</v>
      </c>
      <c r="Y35" s="32">
        <v>8428.369999999999</v>
      </c>
      <c r="Z35" s="32">
        <v>5499.1032749999795</v>
      </c>
      <c r="AA35" s="32">
        <v>6746.1142499999905</v>
      </c>
      <c r="AB35" s="32">
        <v>8433.7799999999988</v>
      </c>
      <c r="AC35" s="32">
        <v>8357.07</v>
      </c>
      <c r="AD35" s="32">
        <v>5117.7300000000005</v>
      </c>
      <c r="AE35" s="32">
        <v>7493.1801000000405</v>
      </c>
      <c r="AF35" s="32">
        <v>8817.6900000000496</v>
      </c>
      <c r="AG35" s="32">
        <v>9561.34</v>
      </c>
      <c r="AH35" s="32">
        <v>7506.8600000000006</v>
      </c>
      <c r="AI35" s="32">
        <v>5681.3600000000006</v>
      </c>
      <c r="AJ35" s="32">
        <v>6973.9063999999998</v>
      </c>
      <c r="AK35" s="32">
        <v>8536.1</v>
      </c>
      <c r="AL35" s="32">
        <v>10282.273124999971</v>
      </c>
      <c r="AM35" s="32">
        <v>6283.3962750000001</v>
      </c>
    </row>
    <row r="36" spans="1:39" ht="15" hidden="1" customHeight="1" x14ac:dyDescent="0.7">
      <c r="A36" s="30" t="s">
        <v>49</v>
      </c>
      <c r="B36" s="30" t="s">
        <v>23</v>
      </c>
      <c r="C36" s="31" t="s">
        <v>27</v>
      </c>
      <c r="D36" s="32">
        <v>10849.44</v>
      </c>
      <c r="E36" s="32">
        <v>7867.16</v>
      </c>
      <c r="F36" s="32">
        <v>13628.18</v>
      </c>
      <c r="G36" s="32">
        <v>7725.6944000000303</v>
      </c>
      <c r="H36" s="32">
        <v>10674.980399999949</v>
      </c>
      <c r="I36" s="32">
        <v>7624.08</v>
      </c>
      <c r="J36" s="32">
        <v>12556.81040000006</v>
      </c>
      <c r="K36" s="32">
        <v>12759.349999999999</v>
      </c>
      <c r="L36" s="32">
        <v>15271.27</v>
      </c>
      <c r="M36" s="32">
        <v>15648.84</v>
      </c>
      <c r="N36" s="32">
        <v>13129.30640000001</v>
      </c>
      <c r="O36" s="32">
        <v>14887.0969</v>
      </c>
      <c r="P36" s="32">
        <v>11496.32</v>
      </c>
      <c r="Q36" s="32">
        <v>12552.119999999999</v>
      </c>
      <c r="R36" s="32">
        <v>15461.739999999998</v>
      </c>
      <c r="S36" s="32">
        <v>12174.002399999859</v>
      </c>
      <c r="T36" s="32">
        <v>11585.621600000009</v>
      </c>
      <c r="U36" s="32">
        <v>21024.18</v>
      </c>
      <c r="V36" s="32">
        <v>15115.97999999992</v>
      </c>
      <c r="W36" s="32">
        <v>15636.2455999999</v>
      </c>
      <c r="X36" s="32">
        <v>19653.232399999903</v>
      </c>
      <c r="Y36" s="32">
        <v>17705.300000000003</v>
      </c>
      <c r="Z36" s="32">
        <v>24031.707099999992</v>
      </c>
      <c r="AA36" s="32">
        <v>17795.492099999701</v>
      </c>
      <c r="AB36" s="32">
        <v>16160.759999999998</v>
      </c>
      <c r="AC36" s="32">
        <v>10565.68</v>
      </c>
      <c r="AD36" s="32">
        <v>22846.940000000002</v>
      </c>
      <c r="AE36" s="32">
        <v>15922.054800000122</v>
      </c>
      <c r="AF36" s="32">
        <v>22588.457999999962</v>
      </c>
      <c r="AG36" s="32">
        <v>28056.7</v>
      </c>
      <c r="AH36" s="32">
        <v>7878.1576000000005</v>
      </c>
      <c r="AI36" s="32">
        <v>19384.548400000098</v>
      </c>
      <c r="AJ36" s="32">
        <v>18786.17279999988</v>
      </c>
      <c r="AK36" s="32">
        <v>23514.1</v>
      </c>
      <c r="AL36" s="32">
        <v>23574.978499999706</v>
      </c>
      <c r="AM36" s="32">
        <v>19539.525600000103</v>
      </c>
    </row>
    <row r="37" spans="1:39" ht="15" hidden="1" customHeight="1" x14ac:dyDescent="0.7">
      <c r="A37" s="30" t="s">
        <v>49</v>
      </c>
      <c r="B37" s="30" t="s">
        <v>23</v>
      </c>
      <c r="C37" s="31" t="s">
        <v>28</v>
      </c>
      <c r="D37" s="32">
        <v>5538.04</v>
      </c>
      <c r="E37" s="32">
        <v>7644.58</v>
      </c>
      <c r="F37" s="32">
        <v>7034.2699999999995</v>
      </c>
      <c r="G37" s="32">
        <v>9381.2380000000103</v>
      </c>
      <c r="H37" s="32">
        <v>11009.698900000059</v>
      </c>
      <c r="I37" s="32">
        <v>9408.25</v>
      </c>
      <c r="J37" s="32">
        <v>14589.451999999888</v>
      </c>
      <c r="K37" s="32">
        <v>9637.59</v>
      </c>
      <c r="L37" s="32">
        <v>15686.541399999969</v>
      </c>
      <c r="M37" s="32">
        <v>12142.37</v>
      </c>
      <c r="N37" s="32">
        <v>9712.1403499999997</v>
      </c>
      <c r="O37" s="32">
        <v>12536.788275000021</v>
      </c>
      <c r="P37" s="32">
        <v>9919.5</v>
      </c>
      <c r="Q37" s="32">
        <v>7266.7</v>
      </c>
      <c r="R37" s="32">
        <v>11437.5</v>
      </c>
      <c r="S37" s="32">
        <v>13907.78310000003</v>
      </c>
      <c r="T37" s="32">
        <v>12911.48</v>
      </c>
      <c r="U37" s="32">
        <v>10967.88</v>
      </c>
      <c r="V37" s="32">
        <v>11153.173599999931</v>
      </c>
      <c r="W37" s="32">
        <v>13262.7675</v>
      </c>
      <c r="X37" s="32">
        <v>17935.821000000018</v>
      </c>
      <c r="Y37" s="32">
        <v>9969.57</v>
      </c>
      <c r="Z37" s="32">
        <v>25078.239750000073</v>
      </c>
      <c r="AA37" s="32">
        <v>12620.87387500013</v>
      </c>
      <c r="AB37" s="32">
        <v>13950.92</v>
      </c>
      <c r="AC37" s="32">
        <v>9911.8799999999992</v>
      </c>
      <c r="AD37" s="32">
        <v>13774.98</v>
      </c>
      <c r="AE37" s="32">
        <v>11222.932399999969</v>
      </c>
      <c r="AF37" s="32">
        <v>17724.068599999999</v>
      </c>
      <c r="AG37" s="32">
        <v>14741.85</v>
      </c>
      <c r="AH37" s="32">
        <v>11523.509999999998</v>
      </c>
      <c r="AI37" s="32">
        <v>13868.6016</v>
      </c>
      <c r="AJ37" s="32">
        <v>16376.1675</v>
      </c>
      <c r="AK37" s="32">
        <v>22912.77</v>
      </c>
      <c r="AL37" s="32">
        <v>16993.446700000051</v>
      </c>
      <c r="AM37" s="32">
        <v>17313.223724999971</v>
      </c>
    </row>
    <row r="38" spans="1:39" ht="15" hidden="1" customHeight="1" x14ac:dyDescent="0.7">
      <c r="A38" s="30" t="s">
        <v>49</v>
      </c>
      <c r="B38" s="30" t="s">
        <v>23</v>
      </c>
      <c r="C38" s="31" t="s">
        <v>29</v>
      </c>
      <c r="D38" s="32">
        <v>12642</v>
      </c>
      <c r="E38" s="32">
        <v>10197</v>
      </c>
      <c r="F38" s="32">
        <v>7829.7</v>
      </c>
      <c r="G38" s="32">
        <v>10275.299999999999</v>
      </c>
      <c r="H38" s="32">
        <v>9840.09</v>
      </c>
      <c r="I38" s="32">
        <v>6108.8</v>
      </c>
      <c r="J38" s="32">
        <v>17963.099999999999</v>
      </c>
      <c r="K38" s="32">
        <v>17240.599999999999</v>
      </c>
      <c r="L38" s="32">
        <v>18852.12</v>
      </c>
      <c r="M38" s="32">
        <v>6820.6</v>
      </c>
      <c r="N38" s="32">
        <v>16663.41</v>
      </c>
      <c r="O38" s="32">
        <v>12394.9125</v>
      </c>
      <c r="P38" s="32">
        <v>12430.6</v>
      </c>
      <c r="Q38" s="32">
        <v>19329</v>
      </c>
      <c r="R38" s="32">
        <v>16333.7</v>
      </c>
      <c r="S38" s="32">
        <v>12885.779999999999</v>
      </c>
      <c r="T38" s="32">
        <v>18464.23</v>
      </c>
      <c r="U38" s="32">
        <v>16249.6</v>
      </c>
      <c r="V38" s="32">
        <v>26488.260000000002</v>
      </c>
      <c r="W38" s="32">
        <v>20298.07</v>
      </c>
      <c r="X38" s="32">
        <v>19246.190000000002</v>
      </c>
      <c r="Y38" s="32">
        <v>23053.5</v>
      </c>
      <c r="Z38" s="32">
        <v>17698.272499999999</v>
      </c>
      <c r="AA38" s="32">
        <v>21012.322499999998</v>
      </c>
      <c r="AB38" s="32">
        <v>21191.8</v>
      </c>
      <c r="AC38" s="32">
        <v>19213.5</v>
      </c>
      <c r="AD38" s="32">
        <v>25602</v>
      </c>
      <c r="AE38" s="32">
        <v>20652.03</v>
      </c>
      <c r="AF38" s="32">
        <v>32412.32</v>
      </c>
      <c r="AG38" s="32">
        <v>19716.599999999999</v>
      </c>
      <c r="AH38" s="32">
        <v>18283.8</v>
      </c>
      <c r="AI38" s="32">
        <v>30573.7</v>
      </c>
      <c r="AJ38" s="32">
        <v>14020.8</v>
      </c>
      <c r="AK38" s="32">
        <v>21971.8</v>
      </c>
      <c r="AL38" s="32">
        <v>28127.927499999998</v>
      </c>
      <c r="AM38" s="32">
        <v>31499.5</v>
      </c>
    </row>
    <row r="39" spans="1:39" ht="15" hidden="1" customHeight="1" x14ac:dyDescent="0.7">
      <c r="A39" s="30" t="s">
        <v>49</v>
      </c>
      <c r="B39" s="30" t="s">
        <v>30</v>
      </c>
      <c r="C39" s="31" t="s">
        <v>31</v>
      </c>
      <c r="D39" s="32">
        <v>1303.9000000000001</v>
      </c>
      <c r="E39" s="32">
        <v>1539.77</v>
      </c>
      <c r="F39" s="32">
        <v>1422.1599999999999</v>
      </c>
      <c r="G39" s="32">
        <v>1259.8069999999971</v>
      </c>
      <c r="H39" s="32">
        <v>1398.36880000001</v>
      </c>
      <c r="I39" s="32">
        <v>1430.9</v>
      </c>
      <c r="J39" s="32">
        <v>1354.6007999999902</v>
      </c>
      <c r="K39" s="32">
        <v>1192.830999999999</v>
      </c>
      <c r="L39" s="32">
        <v>1782.8964000000001</v>
      </c>
      <c r="M39" s="32">
        <v>2087.75</v>
      </c>
      <c r="N39" s="32">
        <v>2508.9453999999801</v>
      </c>
      <c r="O39" s="32">
        <v>1900.8894999999811</v>
      </c>
      <c r="P39" s="32">
        <v>1439.1</v>
      </c>
      <c r="Q39" s="32">
        <v>2204.2799999999997</v>
      </c>
      <c r="R39" s="32">
        <v>2049.63</v>
      </c>
      <c r="S39" s="32">
        <v>1832.04429999998</v>
      </c>
      <c r="T39" s="32">
        <v>1614.7359999999799</v>
      </c>
      <c r="U39" s="32">
        <v>2354.12</v>
      </c>
      <c r="V39" s="32">
        <v>2165.5147999999899</v>
      </c>
      <c r="W39" s="32">
        <v>2105.7152999999898</v>
      </c>
      <c r="X39" s="32">
        <v>3061.2245000000003</v>
      </c>
      <c r="Y39" s="32">
        <v>2190.1999999999998</v>
      </c>
      <c r="Z39" s="32">
        <v>2934.5800249999656</v>
      </c>
      <c r="AA39" s="32">
        <v>2443.5582249999989</v>
      </c>
      <c r="AB39" s="32">
        <v>2769.46</v>
      </c>
      <c r="AC39" s="32">
        <v>2193.3500000000004</v>
      </c>
      <c r="AD39" s="32">
        <v>2200.1999999999998</v>
      </c>
      <c r="AE39" s="32">
        <v>2111.6103999999591</v>
      </c>
      <c r="AF39" s="32">
        <v>3077.4400000000301</v>
      </c>
      <c r="AG39" s="32">
        <v>2956.8</v>
      </c>
      <c r="AH39" s="32">
        <v>2465.2620000000093</v>
      </c>
      <c r="AI39" s="32">
        <v>2414.9669000000199</v>
      </c>
      <c r="AJ39" s="32">
        <v>2475.9901000000009</v>
      </c>
      <c r="AK39" s="32">
        <v>3323.7400000000002</v>
      </c>
      <c r="AL39" s="32">
        <v>3317.4997249999396</v>
      </c>
      <c r="AM39" s="32">
        <v>2711.4563499999631</v>
      </c>
    </row>
    <row r="40" spans="1:39" ht="15" hidden="1" customHeight="1" x14ac:dyDescent="0.7">
      <c r="A40" s="30" t="s">
        <v>49</v>
      </c>
      <c r="B40" s="30" t="s">
        <v>30</v>
      </c>
      <c r="C40" s="31" t="s">
        <v>32</v>
      </c>
      <c r="D40" s="32">
        <v>1206.54</v>
      </c>
      <c r="E40" s="32">
        <v>1225.3000000000002</v>
      </c>
      <c r="F40" s="32">
        <v>1354.02</v>
      </c>
      <c r="G40" s="32">
        <v>2001.2323000000201</v>
      </c>
      <c r="H40" s="32">
        <v>1553.60800000001</v>
      </c>
      <c r="I40" s="32">
        <v>1757.84</v>
      </c>
      <c r="J40" s="32">
        <v>1847.87520000001</v>
      </c>
      <c r="K40" s="32">
        <v>1913.5423000000001</v>
      </c>
      <c r="L40" s="32">
        <v>2021.1262000000099</v>
      </c>
      <c r="M40" s="32">
        <v>1580.4</v>
      </c>
      <c r="N40" s="32">
        <v>2307.8888749999619</v>
      </c>
      <c r="O40" s="32">
        <v>2133.1608750000282</v>
      </c>
      <c r="P40" s="32">
        <v>1620.75</v>
      </c>
      <c r="Q40" s="32">
        <v>1996.6100000000001</v>
      </c>
      <c r="R40" s="32">
        <v>2582.96</v>
      </c>
      <c r="S40" s="32">
        <v>2204.5504000000101</v>
      </c>
      <c r="T40" s="32">
        <v>2211.3398000000002</v>
      </c>
      <c r="U40" s="32">
        <v>2833.16</v>
      </c>
      <c r="V40" s="32">
        <v>1921.9851999999898</v>
      </c>
      <c r="W40" s="32">
        <v>2427.8302999999996</v>
      </c>
      <c r="X40" s="32">
        <v>2492.7492000000011</v>
      </c>
      <c r="Y40" s="32">
        <v>2802.12</v>
      </c>
      <c r="Z40" s="32">
        <v>2302.8540500000299</v>
      </c>
      <c r="AA40" s="32">
        <v>1901.7519000000202</v>
      </c>
      <c r="AB40" s="32">
        <v>2424.85</v>
      </c>
      <c r="AC40" s="32">
        <v>2164.85</v>
      </c>
      <c r="AD40" s="32">
        <v>2414.4899999999998</v>
      </c>
      <c r="AE40" s="32">
        <v>2243.1215000000279</v>
      </c>
      <c r="AF40" s="32">
        <v>2769.31810000001</v>
      </c>
      <c r="AG40" s="32">
        <v>2689.7200000000003</v>
      </c>
      <c r="AH40" s="32">
        <v>2222.053999999991</v>
      </c>
      <c r="AI40" s="32">
        <v>3049.0515000000114</v>
      </c>
      <c r="AJ40" s="32">
        <v>2480.89589999999</v>
      </c>
      <c r="AK40" s="32">
        <v>2577.54</v>
      </c>
      <c r="AL40" s="32">
        <v>3364.4445249999499</v>
      </c>
      <c r="AM40" s="32">
        <v>2425.693200000032</v>
      </c>
    </row>
    <row r="41" spans="1:39" ht="15" hidden="1" customHeight="1" x14ac:dyDescent="0.7">
      <c r="A41" s="30" t="s">
        <v>49</v>
      </c>
      <c r="B41" s="30" t="s">
        <v>30</v>
      </c>
      <c r="C41" s="31" t="s">
        <v>33</v>
      </c>
      <c r="D41" s="32">
        <v>1450.9</v>
      </c>
      <c r="E41" s="32">
        <v>1652.58</v>
      </c>
      <c r="F41" s="32">
        <v>1233.18</v>
      </c>
      <c r="G41" s="32">
        <v>1446.5541000000001</v>
      </c>
      <c r="H41" s="32">
        <v>1501.282799999999</v>
      </c>
      <c r="I41" s="32">
        <v>1696.62</v>
      </c>
      <c r="J41" s="32">
        <v>2259.09</v>
      </c>
      <c r="K41" s="32">
        <v>2043.8925000000008</v>
      </c>
      <c r="L41" s="32">
        <v>1993.543999999999</v>
      </c>
      <c r="M41" s="32">
        <v>2082.9700000000003</v>
      </c>
      <c r="N41" s="32">
        <v>1967.094700000019</v>
      </c>
      <c r="O41" s="32">
        <v>2370.772774999979</v>
      </c>
      <c r="P41" s="32">
        <v>1783.9199999999998</v>
      </c>
      <c r="Q41" s="32">
        <v>2233.9299999999998</v>
      </c>
      <c r="R41" s="32">
        <v>2066.86</v>
      </c>
      <c r="S41" s="32">
        <v>1671.809299999999</v>
      </c>
      <c r="T41" s="32">
        <v>2342.0261999999989</v>
      </c>
      <c r="U41" s="32">
        <v>2512.59</v>
      </c>
      <c r="V41" s="32">
        <v>2531.4048000000112</v>
      </c>
      <c r="W41" s="32">
        <v>2905.5124999999998</v>
      </c>
      <c r="X41" s="32">
        <v>2611.232400000009</v>
      </c>
      <c r="Y41" s="32">
        <v>2673.48</v>
      </c>
      <c r="Z41" s="32">
        <v>2726.9804750000003</v>
      </c>
      <c r="AA41" s="32">
        <v>2310.8679749999992</v>
      </c>
      <c r="AB41" s="32">
        <v>2906.77</v>
      </c>
      <c r="AC41" s="32">
        <v>2776.04</v>
      </c>
      <c r="AD41" s="32">
        <v>2243.92</v>
      </c>
      <c r="AE41" s="32">
        <v>2034.6778000000111</v>
      </c>
      <c r="AF41" s="32">
        <v>3061.601199999981</v>
      </c>
      <c r="AG41" s="32">
        <v>3144.25</v>
      </c>
      <c r="AH41" s="32">
        <v>2484.5759999999991</v>
      </c>
      <c r="AI41" s="32">
        <v>2598.076999999998</v>
      </c>
      <c r="AJ41" s="32">
        <v>2929.64409999999</v>
      </c>
      <c r="AK41" s="32">
        <v>3140.91</v>
      </c>
      <c r="AL41" s="32">
        <v>2767.4425500000161</v>
      </c>
      <c r="AM41" s="32">
        <v>2930.3980999999999</v>
      </c>
    </row>
    <row r="42" spans="1:39" ht="15" hidden="1" customHeight="1" x14ac:dyDescent="0.7">
      <c r="A42" s="30" t="s">
        <v>49</v>
      </c>
      <c r="B42" s="30" t="s">
        <v>30</v>
      </c>
      <c r="C42" s="31" t="s">
        <v>34</v>
      </c>
      <c r="D42" s="32">
        <v>970.31999999999994</v>
      </c>
      <c r="E42" s="32">
        <v>1466.94</v>
      </c>
      <c r="F42" s="32">
        <v>1205.8800000000001</v>
      </c>
      <c r="G42" s="32">
        <v>1775.973300000001</v>
      </c>
      <c r="H42" s="32">
        <v>1555.1429000000001</v>
      </c>
      <c r="I42" s="32">
        <v>1251.45</v>
      </c>
      <c r="J42" s="32">
        <v>1361.2891999999999</v>
      </c>
      <c r="K42" s="32">
        <v>1201.2828</v>
      </c>
      <c r="L42" s="32">
        <v>2560.4375</v>
      </c>
      <c r="M42" s="32">
        <v>1945.98</v>
      </c>
      <c r="N42" s="32">
        <v>2032.02912500001</v>
      </c>
      <c r="O42" s="32">
        <v>2191.9861749999932</v>
      </c>
      <c r="P42" s="32">
        <v>1370.76</v>
      </c>
      <c r="Q42" s="32">
        <v>2043.52</v>
      </c>
      <c r="R42" s="32">
        <v>2110.7399999999998</v>
      </c>
      <c r="S42" s="32">
        <v>1793.6690000000001</v>
      </c>
      <c r="T42" s="32">
        <v>1476.477699999997</v>
      </c>
      <c r="U42" s="32">
        <v>2442.2200000000003</v>
      </c>
      <c r="V42" s="32">
        <v>2727.5616000000009</v>
      </c>
      <c r="W42" s="32">
        <v>2775.4318999999987</v>
      </c>
      <c r="X42" s="32">
        <v>2515.8504000000012</v>
      </c>
      <c r="Y42" s="32">
        <v>2579.88</v>
      </c>
      <c r="Z42" s="32">
        <v>2086.426550000001</v>
      </c>
      <c r="AA42" s="32">
        <v>2588.6331999999979</v>
      </c>
      <c r="AB42" s="32">
        <v>2532.27</v>
      </c>
      <c r="AC42" s="32">
        <v>2823.9700000000003</v>
      </c>
      <c r="AD42" s="32">
        <v>2228.6</v>
      </c>
      <c r="AE42" s="32">
        <v>2287.4743000000112</v>
      </c>
      <c r="AF42" s="32">
        <v>2700.0248000000001</v>
      </c>
      <c r="AG42" s="32">
        <v>2085.54</v>
      </c>
      <c r="AH42" s="32">
        <v>2207.5819999999999</v>
      </c>
      <c r="AI42" s="32">
        <v>2835.8091999999988</v>
      </c>
      <c r="AJ42" s="32">
        <v>2783.6064999999999</v>
      </c>
      <c r="AK42" s="32">
        <v>3098.6400000000003</v>
      </c>
      <c r="AL42" s="32">
        <v>2680.6608750000701</v>
      </c>
      <c r="AM42" s="32">
        <v>3031.3178999999168</v>
      </c>
    </row>
    <row r="43" spans="1:39" ht="15" hidden="1" customHeight="1" x14ac:dyDescent="0.7">
      <c r="A43" s="30" t="s">
        <v>49</v>
      </c>
      <c r="B43" s="30" t="s">
        <v>30</v>
      </c>
      <c r="C43" s="31" t="s">
        <v>35</v>
      </c>
      <c r="D43" s="32">
        <v>1152.3399999999999</v>
      </c>
      <c r="E43" s="32">
        <v>1554.37</v>
      </c>
      <c r="F43" s="32">
        <v>1485.8799999999999</v>
      </c>
      <c r="G43" s="32">
        <v>1716.3419000000099</v>
      </c>
      <c r="H43" s="32">
        <v>1499.5920000000001</v>
      </c>
      <c r="I43" s="32">
        <v>1586.12</v>
      </c>
      <c r="J43" s="32">
        <v>1393.649599999997</v>
      </c>
      <c r="K43" s="32">
        <v>1459.4853000000012</v>
      </c>
      <c r="L43" s="32">
        <v>2309.3055999999979</v>
      </c>
      <c r="M43" s="32">
        <v>1537.18</v>
      </c>
      <c r="N43" s="32">
        <v>2393.394574999983</v>
      </c>
      <c r="O43" s="32">
        <v>2552.5987999999898</v>
      </c>
      <c r="P43" s="32">
        <v>1571.54</v>
      </c>
      <c r="Q43" s="32">
        <v>2180.46</v>
      </c>
      <c r="R43" s="32">
        <v>2333.79</v>
      </c>
      <c r="S43" s="32">
        <v>2595.5709999999999</v>
      </c>
      <c r="T43" s="32">
        <v>2387.1472000000108</v>
      </c>
      <c r="U43" s="32">
        <v>2652.7200000000003</v>
      </c>
      <c r="V43" s="32">
        <v>2623.7588000000101</v>
      </c>
      <c r="W43" s="32">
        <v>2424.5366999999897</v>
      </c>
      <c r="X43" s="32">
        <v>2422.1972000000001</v>
      </c>
      <c r="Y43" s="32">
        <v>2312.4</v>
      </c>
      <c r="Z43" s="32">
        <v>2477.9956999999899</v>
      </c>
      <c r="AA43" s="32">
        <v>2645.325199999987</v>
      </c>
      <c r="AB43" s="32">
        <v>2356.27</v>
      </c>
      <c r="AC43" s="32">
        <v>2384.25</v>
      </c>
      <c r="AD43" s="32">
        <v>2510.73</v>
      </c>
      <c r="AE43" s="32">
        <v>2080.7542999999901</v>
      </c>
      <c r="AF43" s="32">
        <v>2872.6241000000391</v>
      </c>
      <c r="AG43" s="32">
        <v>3026.3</v>
      </c>
      <c r="AH43" s="32">
        <v>2092.2960000000003</v>
      </c>
      <c r="AI43" s="32">
        <v>3047.3599999999969</v>
      </c>
      <c r="AJ43" s="32">
        <v>3004.0931999999998</v>
      </c>
      <c r="AK43" s="32">
        <v>3184.72</v>
      </c>
      <c r="AL43" s="32">
        <v>2743.685524999989</v>
      </c>
      <c r="AM43" s="32">
        <v>3056.4324999999808</v>
      </c>
    </row>
    <row r="44" spans="1:39" ht="15" hidden="1" customHeight="1" x14ac:dyDescent="0.7">
      <c r="A44" s="30" t="s">
        <v>49</v>
      </c>
      <c r="B44" s="30" t="s">
        <v>30</v>
      </c>
      <c r="C44" s="31" t="s">
        <v>36</v>
      </c>
      <c r="D44" s="32">
        <v>1658.8000000000002</v>
      </c>
      <c r="E44" s="32">
        <v>1507.31</v>
      </c>
      <c r="F44" s="32">
        <v>2052.9</v>
      </c>
      <c r="G44" s="32">
        <v>2242.6771000000008</v>
      </c>
      <c r="H44" s="32">
        <v>1648.0648000000001</v>
      </c>
      <c r="I44" s="32">
        <v>1984.4099999999999</v>
      </c>
      <c r="J44" s="32">
        <v>2474.12479999999</v>
      </c>
      <c r="K44" s="32">
        <v>2084.8530000000001</v>
      </c>
      <c r="L44" s="32">
        <v>2490.086400000001</v>
      </c>
      <c r="M44" s="32">
        <v>2048.3199999999997</v>
      </c>
      <c r="N44" s="32">
        <v>2308.5455749999901</v>
      </c>
      <c r="O44" s="32">
        <v>3553.82374999999</v>
      </c>
      <c r="P44" s="32">
        <v>1879.0700000000002</v>
      </c>
      <c r="Q44" s="32">
        <v>2602.16</v>
      </c>
      <c r="R44" s="32">
        <v>2111.25</v>
      </c>
      <c r="S44" s="32">
        <v>1990.852100000001</v>
      </c>
      <c r="T44" s="32">
        <v>2216.3306999999891</v>
      </c>
      <c r="U44" s="32">
        <v>2594.4899999999998</v>
      </c>
      <c r="V44" s="32">
        <v>3323.2055999999898</v>
      </c>
      <c r="W44" s="32">
        <v>2827.2555000000002</v>
      </c>
      <c r="X44" s="32">
        <v>2994.4472000000101</v>
      </c>
      <c r="Y44" s="32">
        <v>2798.9</v>
      </c>
      <c r="Z44" s="32">
        <v>2967.644424999959</v>
      </c>
      <c r="AA44" s="32">
        <v>3147.687149999932</v>
      </c>
      <c r="AB44" s="32">
        <v>2742.37</v>
      </c>
      <c r="AC44" s="32">
        <v>2911.87</v>
      </c>
      <c r="AD44" s="32">
        <v>3006.66</v>
      </c>
      <c r="AE44" s="32">
        <v>2953.8473999999892</v>
      </c>
      <c r="AF44" s="32">
        <v>3328.5794999998998</v>
      </c>
      <c r="AG44" s="32">
        <v>3862.19</v>
      </c>
      <c r="AH44" s="32">
        <v>2551.1280000000111</v>
      </c>
      <c r="AI44" s="32">
        <v>2727.7501999999999</v>
      </c>
      <c r="AJ44" s="32">
        <v>4235.0823</v>
      </c>
      <c r="AK44" s="32">
        <v>3523.9300000000003</v>
      </c>
      <c r="AL44" s="32">
        <v>3875.3676000000601</v>
      </c>
      <c r="AM44" s="32">
        <v>3616.8842750000299</v>
      </c>
    </row>
    <row r="45" spans="1:39" ht="15" customHeight="1" x14ac:dyDescent="0.7">
      <c r="A45" s="30" t="s">
        <v>49</v>
      </c>
      <c r="B45" s="30" t="s">
        <v>37</v>
      </c>
      <c r="C45" s="31" t="s">
        <v>38</v>
      </c>
      <c r="D45" s="32">
        <v>1409.3600000000001</v>
      </c>
      <c r="E45" s="32">
        <v>1722.48</v>
      </c>
      <c r="F45" s="32">
        <v>1378.28</v>
      </c>
      <c r="G45" s="32">
        <v>1586.799399999989</v>
      </c>
      <c r="H45" s="32">
        <v>1158.715399999998</v>
      </c>
      <c r="I45" s="32">
        <v>1683.49</v>
      </c>
      <c r="J45" s="32">
        <v>1651.595999999995</v>
      </c>
      <c r="K45" s="32">
        <v>1436.843599999997</v>
      </c>
      <c r="L45" s="32">
        <v>1975.0568999999991</v>
      </c>
      <c r="M45" s="32">
        <v>1832.13</v>
      </c>
      <c r="N45" s="32">
        <v>2552.3181000000209</v>
      </c>
      <c r="O45" s="32">
        <v>2536.6535500000282</v>
      </c>
      <c r="P45" s="32">
        <v>1876.2599999999998</v>
      </c>
      <c r="Q45" s="32">
        <v>2063.94</v>
      </c>
      <c r="R45" s="32">
        <v>1882.95</v>
      </c>
      <c r="S45" s="32">
        <v>2035.01920000001</v>
      </c>
      <c r="T45" s="32">
        <v>1940.4311000000091</v>
      </c>
      <c r="U45" s="32">
        <v>2587.42</v>
      </c>
      <c r="V45" s="32">
        <v>2459.05799999999</v>
      </c>
      <c r="W45" s="32">
        <v>2805.3508000000002</v>
      </c>
      <c r="X45" s="32">
        <v>2612.6679999999888</v>
      </c>
      <c r="Y45" s="32">
        <v>2823.32</v>
      </c>
      <c r="Z45" s="32">
        <v>2917.6368000000371</v>
      </c>
      <c r="AA45" s="32">
        <v>2579.7021000000309</v>
      </c>
      <c r="AB45" s="32">
        <v>2784.64</v>
      </c>
      <c r="AC45" s="32">
        <v>2187.75</v>
      </c>
      <c r="AD45" s="32">
        <v>2627.6</v>
      </c>
      <c r="AE45" s="32">
        <v>2617.8107999999511</v>
      </c>
      <c r="AF45" s="32">
        <v>3941.4359999999001</v>
      </c>
      <c r="AG45" s="32">
        <v>3008.8799999999997</v>
      </c>
      <c r="AH45" s="32">
        <v>2127.3115999999791</v>
      </c>
      <c r="AI45" s="32">
        <v>2829.1444999999903</v>
      </c>
      <c r="AJ45" s="32">
        <v>2388.1600000000099</v>
      </c>
      <c r="AK45" s="32">
        <v>2752.52</v>
      </c>
      <c r="AL45" s="32">
        <v>3680.7638500001058</v>
      </c>
      <c r="AM45" s="32">
        <v>3175.8748750000641</v>
      </c>
    </row>
    <row r="46" spans="1:39" ht="15" customHeight="1" x14ac:dyDescent="0.7">
      <c r="A46" s="30" t="s">
        <v>49</v>
      </c>
      <c r="B46" s="30" t="s">
        <v>37</v>
      </c>
      <c r="C46" s="31" t="s">
        <v>39</v>
      </c>
      <c r="D46" s="32">
        <v>1356.39</v>
      </c>
      <c r="E46" s="32">
        <v>1793.11</v>
      </c>
      <c r="F46" s="32">
        <v>1828.8600000000001</v>
      </c>
      <c r="G46" s="32">
        <v>1503.5780999999899</v>
      </c>
      <c r="H46" s="32">
        <v>1653.615600000001</v>
      </c>
      <c r="I46" s="32">
        <v>1933.98</v>
      </c>
      <c r="J46" s="32">
        <v>1746.4532000000002</v>
      </c>
      <c r="K46" s="32">
        <v>1738.451</v>
      </c>
      <c r="L46" s="32">
        <v>2419.8560000000002</v>
      </c>
      <c r="M46" s="32">
        <v>1922.8200000000002</v>
      </c>
      <c r="N46" s="32">
        <v>2649.1963249999999</v>
      </c>
      <c r="O46" s="32">
        <v>2810.4640000000131</v>
      </c>
      <c r="P46" s="32">
        <v>2009.97</v>
      </c>
      <c r="Q46" s="32">
        <v>2095.46</v>
      </c>
      <c r="R46" s="32">
        <v>2268.4</v>
      </c>
      <c r="S46" s="32">
        <v>1966.7779999999898</v>
      </c>
      <c r="T46" s="32">
        <v>2238.2909999999888</v>
      </c>
      <c r="U46" s="32">
        <v>2503.62</v>
      </c>
      <c r="V46" s="32">
        <v>2854.9276000000109</v>
      </c>
      <c r="W46" s="32">
        <v>2610.4890000000091</v>
      </c>
      <c r="X46" s="32">
        <v>2944.5412000000001</v>
      </c>
      <c r="Y46" s="32">
        <v>2822.8</v>
      </c>
      <c r="Z46" s="32">
        <v>2713.5915999999797</v>
      </c>
      <c r="AA46" s="32">
        <v>2986.5077750000023</v>
      </c>
      <c r="AB46" s="32">
        <v>2082.1999999999998</v>
      </c>
      <c r="AC46" s="32">
        <v>2633.62</v>
      </c>
      <c r="AD46" s="32">
        <v>2195.44</v>
      </c>
      <c r="AE46" s="32">
        <v>2447.6046000000019</v>
      </c>
      <c r="AF46" s="32">
        <v>3389.9845000000578</v>
      </c>
      <c r="AG46" s="32">
        <v>2767.26</v>
      </c>
      <c r="AH46" s="32">
        <v>2705.68480000001</v>
      </c>
      <c r="AI46" s="32">
        <v>3270.5276999999996</v>
      </c>
      <c r="AJ46" s="32">
        <v>2832.0999000000002</v>
      </c>
      <c r="AK46" s="32">
        <v>3229.6499999999996</v>
      </c>
      <c r="AL46" s="32">
        <v>3013.6204749999897</v>
      </c>
      <c r="AM46" s="32">
        <v>3631.6257000000101</v>
      </c>
    </row>
    <row r="47" spans="1:39" ht="15" customHeight="1" x14ac:dyDescent="0.7">
      <c r="A47" s="30" t="s">
        <v>49</v>
      </c>
      <c r="B47" s="30" t="s">
        <v>37</v>
      </c>
      <c r="C47" s="31" t="s">
        <v>40</v>
      </c>
      <c r="D47" s="32">
        <v>973.5</v>
      </c>
      <c r="E47" s="32">
        <v>1332.02</v>
      </c>
      <c r="F47" s="32">
        <v>1180.02</v>
      </c>
      <c r="G47" s="32">
        <v>1376.372000000001</v>
      </c>
      <c r="H47" s="32">
        <v>1069.9884999999999</v>
      </c>
      <c r="I47" s="32">
        <v>1689.54</v>
      </c>
      <c r="J47" s="32">
        <v>1731.5316</v>
      </c>
      <c r="K47" s="32">
        <v>1980.0409</v>
      </c>
      <c r="L47" s="32">
        <v>2093.9259999999999</v>
      </c>
      <c r="M47" s="32">
        <v>1700.6399999999999</v>
      </c>
      <c r="N47" s="32">
        <v>1891.1332249999978</v>
      </c>
      <c r="O47" s="32">
        <v>2105.9983000000088</v>
      </c>
      <c r="P47" s="32">
        <v>1791.23</v>
      </c>
      <c r="Q47" s="32">
        <v>1917.5</v>
      </c>
      <c r="R47" s="32">
        <v>1272.06</v>
      </c>
      <c r="S47" s="32">
        <v>1768.0152000000101</v>
      </c>
      <c r="T47" s="32">
        <v>1900.327499999999</v>
      </c>
      <c r="U47" s="32">
        <v>2313.7599999999998</v>
      </c>
      <c r="V47" s="32">
        <v>1907.7768000000001</v>
      </c>
      <c r="W47" s="32">
        <v>2172.281300000011</v>
      </c>
      <c r="X47" s="32">
        <v>2430.7194</v>
      </c>
      <c r="Y47" s="32">
        <v>2055.96</v>
      </c>
      <c r="Z47" s="32">
        <v>2104.854699999989</v>
      </c>
      <c r="AA47" s="32">
        <v>2434.2975000000079</v>
      </c>
      <c r="AB47" s="32">
        <v>2098.5300000000002</v>
      </c>
      <c r="AC47" s="32">
        <v>1720.15</v>
      </c>
      <c r="AD47" s="32">
        <v>1970.65</v>
      </c>
      <c r="AE47" s="32">
        <v>2900.6584999999909</v>
      </c>
      <c r="AF47" s="32">
        <v>3447.9391999999789</v>
      </c>
      <c r="AG47" s="32">
        <v>2600.84</v>
      </c>
      <c r="AH47" s="32">
        <v>2167.8379999999997</v>
      </c>
      <c r="AI47" s="32">
        <v>2323.8969999999999</v>
      </c>
      <c r="AJ47" s="32">
        <v>1971.6432</v>
      </c>
      <c r="AK47" s="32">
        <v>2254.56</v>
      </c>
      <c r="AL47" s="32">
        <v>2573.1562499999709</v>
      </c>
      <c r="AM47" s="32">
        <v>3156.2540500000018</v>
      </c>
    </row>
    <row r="48" spans="1:39" ht="15" customHeight="1" x14ac:dyDescent="0.7">
      <c r="A48" s="30" t="s">
        <v>49</v>
      </c>
      <c r="B48" s="30" t="s">
        <v>37</v>
      </c>
      <c r="C48" s="31" t="s">
        <v>41</v>
      </c>
      <c r="D48" s="32">
        <v>1456.1299999999999</v>
      </c>
      <c r="E48" s="32">
        <v>1728.41</v>
      </c>
      <c r="F48" s="32">
        <v>1455.26</v>
      </c>
      <c r="G48" s="32">
        <v>1436.5058999999969</v>
      </c>
      <c r="H48" s="32">
        <v>1196.582800000001</v>
      </c>
      <c r="I48" s="32">
        <v>1676.3</v>
      </c>
      <c r="J48" s="32">
        <v>1839.2559999999999</v>
      </c>
      <c r="K48" s="32">
        <v>1638.4708000000001</v>
      </c>
      <c r="L48" s="32">
        <v>2503.4612999999999</v>
      </c>
      <c r="M48" s="32">
        <v>2357.06</v>
      </c>
      <c r="N48" s="32">
        <v>2229.373575000001</v>
      </c>
      <c r="O48" s="32">
        <v>2359.38657499999</v>
      </c>
      <c r="P48" s="32">
        <v>1530.4</v>
      </c>
      <c r="Q48" s="32">
        <v>2043.48</v>
      </c>
      <c r="R48" s="32">
        <v>2032.8</v>
      </c>
      <c r="S48" s="32">
        <v>1848.2837</v>
      </c>
      <c r="T48" s="32">
        <v>2258.5185999999999</v>
      </c>
      <c r="U48" s="32">
        <v>2622.3999999999996</v>
      </c>
      <c r="V48" s="32">
        <v>2575.5459999999998</v>
      </c>
      <c r="W48" s="32">
        <v>2920.83</v>
      </c>
      <c r="X48" s="32">
        <v>2601.8244</v>
      </c>
      <c r="Y48" s="32">
        <v>2698.64</v>
      </c>
      <c r="Z48" s="32">
        <v>2838.7151999999892</v>
      </c>
      <c r="AA48" s="32">
        <v>2383.7015000000019</v>
      </c>
      <c r="AB48" s="32">
        <v>2618.25</v>
      </c>
      <c r="AC48" s="32">
        <v>2258.12</v>
      </c>
      <c r="AD48" s="32">
        <v>2535.2600000000002</v>
      </c>
      <c r="AE48" s="32">
        <v>1799.7817</v>
      </c>
      <c r="AF48" s="32">
        <v>2723.9199999999801</v>
      </c>
      <c r="AG48" s="32">
        <v>2839.5600000000004</v>
      </c>
      <c r="AH48" s="32">
        <v>2163.1019999999999</v>
      </c>
      <c r="AI48" s="32">
        <v>2929.0776000000001</v>
      </c>
      <c r="AJ48" s="32">
        <v>2683.0124999999998</v>
      </c>
      <c r="AK48" s="32">
        <v>2503.96</v>
      </c>
      <c r="AL48" s="32">
        <v>3349.4837500000199</v>
      </c>
      <c r="AM48" s="32">
        <v>3197.4979249999806</v>
      </c>
    </row>
    <row r="49" spans="1:39" ht="15" customHeight="1" x14ac:dyDescent="0.7">
      <c r="A49" s="30" t="s">
        <v>49</v>
      </c>
      <c r="B49" s="30" t="s">
        <v>37</v>
      </c>
      <c r="C49" s="31" t="s">
        <v>42</v>
      </c>
      <c r="D49" s="32">
        <v>1814.4</v>
      </c>
      <c r="E49" s="32">
        <v>1681.7</v>
      </c>
      <c r="F49" s="32">
        <v>1055.2</v>
      </c>
      <c r="G49" s="32">
        <v>1258.753999999999</v>
      </c>
      <c r="H49" s="32">
        <v>1320.9500000000021</v>
      </c>
      <c r="I49" s="32">
        <v>1897.43</v>
      </c>
      <c r="J49" s="32">
        <v>1624.008</v>
      </c>
      <c r="K49" s="32">
        <v>1594.1324999999999</v>
      </c>
      <c r="L49" s="32">
        <v>1983.3146999999999</v>
      </c>
      <c r="M49" s="32">
        <v>1503.46</v>
      </c>
      <c r="N49" s="32">
        <v>2173.2328000000111</v>
      </c>
      <c r="O49" s="32">
        <v>2193.2517750000002</v>
      </c>
      <c r="P49" s="32">
        <v>1477.9699999999998</v>
      </c>
      <c r="Q49" s="32">
        <v>2179.52</v>
      </c>
      <c r="R49" s="32">
        <v>2231.33</v>
      </c>
      <c r="S49" s="32">
        <v>1899.0564999999999</v>
      </c>
      <c r="T49" s="32">
        <v>2263.4456000000009</v>
      </c>
      <c r="U49" s="32">
        <v>2277.6</v>
      </c>
      <c r="V49" s="32">
        <v>2567.5996</v>
      </c>
      <c r="W49" s="32">
        <v>3204.0953</v>
      </c>
      <c r="X49" s="32">
        <v>2798.2298000000001</v>
      </c>
      <c r="Y49" s="32">
        <v>2585.73</v>
      </c>
      <c r="Z49" s="32">
        <v>2662.3360000000002</v>
      </c>
      <c r="AA49" s="32">
        <v>2432.0199750000011</v>
      </c>
      <c r="AB49" s="32">
        <v>2474.2800000000002</v>
      </c>
      <c r="AC49" s="32">
        <v>2529.3599999999997</v>
      </c>
      <c r="AD49" s="32">
        <v>2690.81</v>
      </c>
      <c r="AE49" s="32">
        <v>2663.0219999999981</v>
      </c>
      <c r="AF49" s="32">
        <v>2583.4041999999899</v>
      </c>
      <c r="AG49" s="32">
        <v>2735.19</v>
      </c>
      <c r="AH49" s="32">
        <v>2515.5731999999998</v>
      </c>
      <c r="AI49" s="32">
        <v>2962.4974999999999</v>
      </c>
      <c r="AJ49" s="32">
        <v>2624.5365999999999</v>
      </c>
      <c r="AK49" s="32">
        <v>3536.72</v>
      </c>
      <c r="AL49" s="32">
        <v>3914.9088999999781</v>
      </c>
      <c r="AM49" s="32">
        <v>3255.8790000000399</v>
      </c>
    </row>
    <row r="50" spans="1:39" ht="15" customHeight="1" x14ac:dyDescent="0.7">
      <c r="A50" s="30" t="s">
        <v>49</v>
      </c>
      <c r="B50" s="30" t="s">
        <v>37</v>
      </c>
      <c r="C50" s="31" t="s">
        <v>43</v>
      </c>
      <c r="D50" s="32">
        <v>1000.9499999999999</v>
      </c>
      <c r="E50" s="32">
        <v>1154.53</v>
      </c>
      <c r="F50" s="32">
        <v>984.71</v>
      </c>
      <c r="G50" s="32">
        <v>949.73280000000204</v>
      </c>
      <c r="H50" s="32">
        <v>929.42560000000003</v>
      </c>
      <c r="I50" s="32">
        <v>1316.41</v>
      </c>
      <c r="J50" s="32">
        <v>1172.639999999999</v>
      </c>
      <c r="K50" s="32">
        <v>896.55570000000012</v>
      </c>
      <c r="L50" s="32">
        <v>1587.6974</v>
      </c>
      <c r="M50" s="32">
        <v>1164.73</v>
      </c>
      <c r="N50" s="32">
        <v>1531.5539249999899</v>
      </c>
      <c r="O50" s="32">
        <v>1486.3299999999961</v>
      </c>
      <c r="P50" s="32">
        <v>969.36999999999989</v>
      </c>
      <c r="Q50" s="32">
        <v>1511.81</v>
      </c>
      <c r="R50" s="32">
        <v>1102.48</v>
      </c>
      <c r="S50" s="32">
        <v>1403.5543</v>
      </c>
      <c r="T50" s="32">
        <v>1347.460999999995</v>
      </c>
      <c r="U50" s="32">
        <v>1579.4</v>
      </c>
      <c r="V50" s="32">
        <v>1341.704</v>
      </c>
      <c r="W50" s="32">
        <v>1904.0666000000001</v>
      </c>
      <c r="X50" s="32">
        <v>1556.7210999999979</v>
      </c>
      <c r="Y50" s="32">
        <v>1944.77</v>
      </c>
      <c r="Z50" s="32">
        <v>1702.93425000001</v>
      </c>
      <c r="AA50" s="32">
        <v>1922.3546999999921</v>
      </c>
      <c r="AB50" s="32">
        <v>1594.4199999999998</v>
      </c>
      <c r="AC50" s="32">
        <v>1412.11</v>
      </c>
      <c r="AD50" s="32">
        <v>1807.0700000000002</v>
      </c>
      <c r="AE50" s="32">
        <v>1469.0649999999901</v>
      </c>
      <c r="AF50" s="32">
        <v>2304.6527999999807</v>
      </c>
      <c r="AG50" s="32">
        <v>1737.2400000000002</v>
      </c>
      <c r="AH50" s="32">
        <v>1468.112800000004</v>
      </c>
      <c r="AI50" s="32">
        <v>1991.360100000001</v>
      </c>
      <c r="AJ50" s="32">
        <v>2005.5561999999991</v>
      </c>
      <c r="AK50" s="32">
        <v>2113.41</v>
      </c>
      <c r="AL50" s="32">
        <v>1840.87925000001</v>
      </c>
      <c r="AM50" s="32">
        <v>2446.68062499998</v>
      </c>
    </row>
    <row r="51" spans="1:39" ht="15" hidden="1" customHeight="1" x14ac:dyDescent="0.7">
      <c r="A51" s="30" t="s">
        <v>58</v>
      </c>
      <c r="B51" s="30" t="s">
        <v>16</v>
      </c>
      <c r="C51" s="31" t="s">
        <v>17</v>
      </c>
      <c r="D51" s="32">
        <v>1627.4099999999999</v>
      </c>
      <c r="E51" s="32">
        <v>1974.8600000000001</v>
      </c>
      <c r="F51" s="32">
        <v>1899.84</v>
      </c>
      <c r="G51" s="32">
        <v>1726.7112000000202</v>
      </c>
      <c r="H51" s="32">
        <v>1746.70009999997</v>
      </c>
      <c r="I51" s="32">
        <v>2026.5100000000002</v>
      </c>
      <c r="J51" s="32">
        <v>2735.86239999998</v>
      </c>
      <c r="K51" s="32">
        <v>2559.3143999999802</v>
      </c>
      <c r="L51" s="32">
        <v>3095.1315999999997</v>
      </c>
      <c r="M51" s="32">
        <v>2854.55</v>
      </c>
      <c r="N51" s="32">
        <v>2747.9884000000097</v>
      </c>
      <c r="O51" s="32">
        <v>2889.0511249999508</v>
      </c>
      <c r="P51" s="32">
        <v>2896.34</v>
      </c>
      <c r="Q51" s="32">
        <v>2619.0499999999997</v>
      </c>
      <c r="R51" s="32">
        <v>2290.9700000000003</v>
      </c>
      <c r="S51" s="32">
        <v>3890.404800000008</v>
      </c>
      <c r="T51" s="32">
        <v>3109.1456000000098</v>
      </c>
      <c r="U51" s="32">
        <v>3361.67</v>
      </c>
      <c r="V51" s="32">
        <v>2786.26439999998</v>
      </c>
      <c r="W51" s="32">
        <v>3780.2712999999703</v>
      </c>
      <c r="X51" s="32">
        <v>2824.5535999999997</v>
      </c>
      <c r="Y51" s="32">
        <v>3585.29</v>
      </c>
      <c r="Z51" s="32">
        <v>4417.8941249999898</v>
      </c>
      <c r="AA51" s="32">
        <v>3771.0927999999399</v>
      </c>
      <c r="AB51" s="32">
        <v>3112.4</v>
      </c>
      <c r="AC51" s="32">
        <v>3453.15</v>
      </c>
      <c r="AD51" s="32">
        <v>3644.7599999999998</v>
      </c>
      <c r="AE51" s="32">
        <v>3768.5891999999512</v>
      </c>
      <c r="AF51" s="32">
        <v>3373.9760000000001</v>
      </c>
      <c r="AG51" s="32">
        <v>3420.46</v>
      </c>
      <c r="AH51" s="32">
        <v>4130.7096000000402</v>
      </c>
      <c r="AI51" s="32">
        <v>4356.4139000000905</v>
      </c>
      <c r="AJ51" s="32">
        <v>4534.4245000000101</v>
      </c>
      <c r="AK51" s="32">
        <v>4575.97</v>
      </c>
      <c r="AL51" s="32">
        <v>4593.5468749999318</v>
      </c>
      <c r="AM51" s="32">
        <v>5155.2879999999368</v>
      </c>
    </row>
    <row r="52" spans="1:39" ht="15" hidden="1" customHeight="1" x14ac:dyDescent="0.7">
      <c r="A52" s="30" t="s">
        <v>58</v>
      </c>
      <c r="B52" s="30" t="s">
        <v>16</v>
      </c>
      <c r="C52" s="31" t="s">
        <v>20</v>
      </c>
      <c r="D52" s="32">
        <v>1129.96</v>
      </c>
      <c r="E52" s="32">
        <v>1447.2</v>
      </c>
      <c r="F52" s="32">
        <v>1413.8600000000001</v>
      </c>
      <c r="G52" s="32">
        <v>1536.9606000000099</v>
      </c>
      <c r="H52" s="32">
        <v>1440.9872</v>
      </c>
      <c r="I52" s="32">
        <v>1477.52</v>
      </c>
      <c r="J52" s="32">
        <v>1682.1312</v>
      </c>
      <c r="K52" s="32">
        <v>1512.2260999999899</v>
      </c>
      <c r="L52" s="32">
        <v>1714.14139999999</v>
      </c>
      <c r="M52" s="32">
        <v>1770.1999999999998</v>
      </c>
      <c r="N52" s="32">
        <v>1525.1151500000401</v>
      </c>
      <c r="O52" s="32">
        <v>2237.1232249999498</v>
      </c>
      <c r="P52" s="32">
        <v>1461.23</v>
      </c>
      <c r="Q52" s="32">
        <v>1531.71</v>
      </c>
      <c r="R52" s="32">
        <v>1909.76</v>
      </c>
      <c r="S52" s="32">
        <v>1613.70539999997</v>
      </c>
      <c r="T52" s="32">
        <v>1620.9432999999799</v>
      </c>
      <c r="U52" s="32">
        <v>2203.02</v>
      </c>
      <c r="V52" s="32">
        <v>2297.4752000000299</v>
      </c>
      <c r="W52" s="32">
        <v>2208.0632000000201</v>
      </c>
      <c r="X52" s="32">
        <v>2024.83869999998</v>
      </c>
      <c r="Y52" s="32">
        <v>2418.84</v>
      </c>
      <c r="Z52" s="32">
        <v>2343.1108750000813</v>
      </c>
      <c r="AA52" s="32">
        <v>2548.3620999999503</v>
      </c>
      <c r="AB52" s="32">
        <v>2249.88</v>
      </c>
      <c r="AC52" s="32">
        <v>2205.64</v>
      </c>
      <c r="AD52" s="32">
        <v>2451.12</v>
      </c>
      <c r="AE52" s="32">
        <v>2320.2419999999602</v>
      </c>
      <c r="AF52" s="32">
        <v>2172.7199999999302</v>
      </c>
      <c r="AG52" s="32">
        <v>2722.7400000000002</v>
      </c>
      <c r="AH52" s="32">
        <v>1877.45999999997</v>
      </c>
      <c r="AI52" s="32">
        <v>2125.4198999999799</v>
      </c>
      <c r="AJ52" s="32">
        <v>2641.1545000000201</v>
      </c>
      <c r="AK52" s="32">
        <v>2820.76</v>
      </c>
      <c r="AL52" s="32">
        <v>3386.9900000000298</v>
      </c>
      <c r="AM52" s="32">
        <v>3094.5807250000198</v>
      </c>
    </row>
    <row r="53" spans="1:39" ht="15" hidden="1" customHeight="1" x14ac:dyDescent="0.7">
      <c r="A53" s="30" t="s">
        <v>58</v>
      </c>
      <c r="B53" s="30" t="s">
        <v>16</v>
      </c>
      <c r="C53" s="31" t="s">
        <v>18</v>
      </c>
      <c r="D53" s="32">
        <v>1247.81</v>
      </c>
      <c r="E53" s="32">
        <v>1924.91</v>
      </c>
      <c r="F53" s="32">
        <v>1634.74</v>
      </c>
      <c r="G53" s="32">
        <v>1628.0232000000101</v>
      </c>
      <c r="H53" s="32">
        <v>2396.8009000000102</v>
      </c>
      <c r="I53" s="32">
        <v>1523.4699999999998</v>
      </c>
      <c r="J53" s="32">
        <v>1544.0511999999999</v>
      </c>
      <c r="K53" s="32">
        <v>1572.6856</v>
      </c>
      <c r="L53" s="32">
        <v>2649.5791000000099</v>
      </c>
      <c r="M53" s="32">
        <v>1945.8</v>
      </c>
      <c r="N53" s="32">
        <v>2718.5330250000302</v>
      </c>
      <c r="O53" s="32">
        <v>2429.0030499999802</v>
      </c>
      <c r="P53" s="32">
        <v>2001.86</v>
      </c>
      <c r="Q53" s="32">
        <v>2242.52</v>
      </c>
      <c r="R53" s="32">
        <v>2691.44</v>
      </c>
      <c r="S53" s="32">
        <v>2547.7575000000097</v>
      </c>
      <c r="T53" s="32">
        <v>2746.3399999999897</v>
      </c>
      <c r="U53" s="32">
        <v>2691.2200000000003</v>
      </c>
      <c r="V53" s="32">
        <v>2298.3951999999999</v>
      </c>
      <c r="W53" s="32">
        <v>2236.559999999989</v>
      </c>
      <c r="X53" s="32">
        <v>2444.2221</v>
      </c>
      <c r="Y53" s="32">
        <v>2313.4700000000003</v>
      </c>
      <c r="Z53" s="32">
        <v>3235.7020249999391</v>
      </c>
      <c r="AA53" s="32">
        <v>2311.3245000000002</v>
      </c>
      <c r="AB53" s="32">
        <v>2857.68</v>
      </c>
      <c r="AC53" s="32">
        <v>2767.6800000000003</v>
      </c>
      <c r="AD53" s="32">
        <v>3324.6200000000003</v>
      </c>
      <c r="AE53" s="32">
        <v>3193.7462999999898</v>
      </c>
      <c r="AF53" s="32">
        <v>3530.584700000089</v>
      </c>
      <c r="AG53" s="32">
        <v>4090.83</v>
      </c>
      <c r="AH53" s="32">
        <v>2676.4031999999602</v>
      </c>
      <c r="AI53" s="32">
        <v>3545.6722999999902</v>
      </c>
      <c r="AJ53" s="32">
        <v>3353.2415999999698</v>
      </c>
      <c r="AK53" s="32">
        <v>4048.2</v>
      </c>
      <c r="AL53" s="32">
        <v>3843.60737499994</v>
      </c>
      <c r="AM53" s="32">
        <v>3391.7743999999489</v>
      </c>
    </row>
    <row r="54" spans="1:39" ht="15" hidden="1" customHeight="1" x14ac:dyDescent="0.7">
      <c r="A54" s="30" t="s">
        <v>58</v>
      </c>
      <c r="B54" s="30" t="s">
        <v>16</v>
      </c>
      <c r="C54" s="31" t="s">
        <v>19</v>
      </c>
      <c r="D54" s="32">
        <v>993.28</v>
      </c>
      <c r="E54" s="32">
        <v>1526.06</v>
      </c>
      <c r="F54" s="32">
        <v>1042.6199999999999</v>
      </c>
      <c r="G54" s="32">
        <v>1225.4397999999901</v>
      </c>
      <c r="H54" s="32">
        <v>1173.1485</v>
      </c>
      <c r="I54" s="32">
        <v>1449.6</v>
      </c>
      <c r="J54" s="32">
        <v>1538.0456000000099</v>
      </c>
      <c r="K54" s="32">
        <v>1461.3376000000001</v>
      </c>
      <c r="L54" s="32">
        <v>2216.1113</v>
      </c>
      <c r="M54" s="32">
        <v>1640.92</v>
      </c>
      <c r="N54" s="32">
        <v>2128.3561250000002</v>
      </c>
      <c r="O54" s="32">
        <v>1671.2567999999899</v>
      </c>
      <c r="P54" s="32">
        <v>1477.63</v>
      </c>
      <c r="Q54" s="32">
        <v>1523.74</v>
      </c>
      <c r="R54" s="32">
        <v>1668.9</v>
      </c>
      <c r="S54" s="32">
        <v>1949.1876000000202</v>
      </c>
      <c r="T54" s="32">
        <v>1703.5020999999799</v>
      </c>
      <c r="U54" s="32">
        <v>2243.02</v>
      </c>
      <c r="V54" s="32">
        <v>1968.1927999999698</v>
      </c>
      <c r="W54" s="32">
        <v>2505.3665000000001</v>
      </c>
      <c r="X54" s="32">
        <v>1745.3619999999901</v>
      </c>
      <c r="Y54" s="32">
        <v>2757.2400000000002</v>
      </c>
      <c r="Z54" s="32">
        <v>2451.4900249999901</v>
      </c>
      <c r="AA54" s="32">
        <v>2082.77372499999</v>
      </c>
      <c r="AB54" s="32">
        <v>1910.44</v>
      </c>
      <c r="AC54" s="32">
        <v>1592.25</v>
      </c>
      <c r="AD54" s="32">
        <v>2558.8200000000002</v>
      </c>
      <c r="AE54" s="32">
        <v>1939.5232999999901</v>
      </c>
      <c r="AF54" s="32">
        <v>2248.4016999999799</v>
      </c>
      <c r="AG54" s="32">
        <v>2603.2799999999997</v>
      </c>
      <c r="AH54" s="32">
        <v>2016.9647999999702</v>
      </c>
      <c r="AI54" s="32">
        <v>2198.8290999999999</v>
      </c>
      <c r="AJ54" s="32">
        <v>1951.45639999999</v>
      </c>
      <c r="AK54" s="32">
        <v>2764.44</v>
      </c>
      <c r="AL54" s="32">
        <v>2705.3390249999793</v>
      </c>
      <c r="AM54" s="32">
        <v>1995.58800000004</v>
      </c>
    </row>
    <row r="55" spans="1:39" ht="15" hidden="1" customHeight="1" x14ac:dyDescent="0.7">
      <c r="A55" s="30" t="s">
        <v>58</v>
      </c>
      <c r="B55" s="30" t="s">
        <v>16</v>
      </c>
      <c r="C55" s="31" t="s">
        <v>21</v>
      </c>
      <c r="D55" s="32">
        <v>2195.2200000000003</v>
      </c>
      <c r="E55" s="32">
        <v>3017.79</v>
      </c>
      <c r="F55" s="32">
        <v>4443.67</v>
      </c>
      <c r="G55" s="32">
        <v>4137.5800000000499</v>
      </c>
      <c r="H55" s="32">
        <v>4095.776900000069</v>
      </c>
      <c r="I55" s="32">
        <v>3390.68</v>
      </c>
      <c r="J55" s="32">
        <v>4232.2816000000303</v>
      </c>
      <c r="K55" s="32">
        <v>4175.07329999998</v>
      </c>
      <c r="L55" s="32">
        <v>3654.1932999999799</v>
      </c>
      <c r="M55" s="32">
        <v>4851.8999999999996</v>
      </c>
      <c r="N55" s="32">
        <v>4883.5441249999703</v>
      </c>
      <c r="O55" s="32">
        <v>5275.067100000002</v>
      </c>
      <c r="P55" s="32">
        <v>4381.3999999999996</v>
      </c>
      <c r="Q55" s="32">
        <v>3755.13</v>
      </c>
      <c r="R55" s="32">
        <v>5047.6000000000004</v>
      </c>
      <c r="S55" s="32">
        <v>4379.1895000001496</v>
      </c>
      <c r="T55" s="32">
        <v>5586.0395000000699</v>
      </c>
      <c r="U55" s="32">
        <v>4987.07</v>
      </c>
      <c r="V55" s="32">
        <v>6276.9475999999495</v>
      </c>
      <c r="W55" s="32">
        <v>6268.2079999999796</v>
      </c>
      <c r="X55" s="32">
        <v>6030.4715000000497</v>
      </c>
      <c r="Y55" s="32">
        <v>5330.14</v>
      </c>
      <c r="Z55" s="32">
        <v>5853.3112999997757</v>
      </c>
      <c r="AA55" s="32">
        <v>7509.38669999987</v>
      </c>
      <c r="AB55" s="32">
        <v>6499.6900000000005</v>
      </c>
      <c r="AC55" s="32">
        <v>6577.3099999999995</v>
      </c>
      <c r="AD55" s="32">
        <v>5179.54</v>
      </c>
      <c r="AE55" s="32">
        <v>6707.9636000002592</v>
      </c>
      <c r="AF55" s="32">
        <v>5714.9844999999004</v>
      </c>
      <c r="AG55" s="32">
        <v>5831.08</v>
      </c>
      <c r="AH55" s="32">
        <v>7112.7108000001699</v>
      </c>
      <c r="AI55" s="32">
        <v>7293.8117999999895</v>
      </c>
      <c r="AJ55" s="32">
        <v>7953.6349000000901</v>
      </c>
      <c r="AK55" s="32">
        <v>7408.42</v>
      </c>
      <c r="AL55" s="32">
        <v>7085.7080000003398</v>
      </c>
      <c r="AM55" s="32">
        <v>7063.7759999998198</v>
      </c>
    </row>
    <row r="56" spans="1:39" ht="15" hidden="1" customHeight="1" x14ac:dyDescent="0.7">
      <c r="A56" s="30" t="s">
        <v>58</v>
      </c>
      <c r="B56" s="30" t="s">
        <v>16</v>
      </c>
      <c r="C56" s="31" t="s">
        <v>22</v>
      </c>
      <c r="D56" s="32">
        <v>1087.45</v>
      </c>
      <c r="E56" s="32">
        <v>1358.3999999999999</v>
      </c>
      <c r="F56" s="32">
        <v>1343.21</v>
      </c>
      <c r="G56" s="32">
        <v>1774.1005</v>
      </c>
      <c r="H56" s="32">
        <v>1549.7679000000001</v>
      </c>
      <c r="I56" s="32">
        <v>1628.56</v>
      </c>
      <c r="J56" s="32">
        <v>1788.62399999999</v>
      </c>
      <c r="K56" s="32">
        <v>1750.8847999999998</v>
      </c>
      <c r="L56" s="32">
        <v>2623.0080000000198</v>
      </c>
      <c r="M56" s="32">
        <v>1523.24</v>
      </c>
      <c r="N56" s="32">
        <v>2172.3828750000202</v>
      </c>
      <c r="O56" s="32">
        <v>1969.93480000001</v>
      </c>
      <c r="P56" s="32">
        <v>2025.8999999999999</v>
      </c>
      <c r="Q56" s="32">
        <v>2230.7600000000002</v>
      </c>
      <c r="R56" s="32">
        <v>1774.8500000000001</v>
      </c>
      <c r="S56" s="32">
        <v>2056.2923999999898</v>
      </c>
      <c r="T56" s="32">
        <v>1866.9456</v>
      </c>
      <c r="U56" s="32">
        <v>2194.9499999999998</v>
      </c>
      <c r="V56" s="32">
        <v>2517.5440000000208</v>
      </c>
      <c r="W56" s="32">
        <v>2421.0752000000102</v>
      </c>
      <c r="X56" s="32">
        <v>2004.58599999999</v>
      </c>
      <c r="Y56" s="32">
        <v>2311.5099999999998</v>
      </c>
      <c r="Z56" s="32">
        <v>2057.4928750000499</v>
      </c>
      <c r="AA56" s="32">
        <v>2253.3488999999799</v>
      </c>
      <c r="AB56" s="32">
        <v>2144.1</v>
      </c>
      <c r="AC56" s="32">
        <v>1905.0600000000002</v>
      </c>
      <c r="AD56" s="32">
        <v>2482.06</v>
      </c>
      <c r="AE56" s="32">
        <v>2463.2652000000598</v>
      </c>
      <c r="AF56" s="32">
        <v>2653.9326000000401</v>
      </c>
      <c r="AG56" s="32">
        <v>2407.86</v>
      </c>
      <c r="AH56" s="32">
        <v>2058.5784000000203</v>
      </c>
      <c r="AI56" s="32">
        <v>2467.9012999999891</v>
      </c>
      <c r="AJ56" s="32">
        <v>2213.9429</v>
      </c>
      <c r="AK56" s="32">
        <v>2996.37</v>
      </c>
      <c r="AL56" s="32">
        <v>3387.207100000101</v>
      </c>
      <c r="AM56" s="32">
        <v>2799.1123749999892</v>
      </c>
    </row>
    <row r="57" spans="1:39" ht="15" hidden="1" customHeight="1" x14ac:dyDescent="0.7">
      <c r="A57" s="30" t="s">
        <v>58</v>
      </c>
      <c r="B57" s="30" t="s">
        <v>23</v>
      </c>
      <c r="C57" s="31" t="s">
        <v>24</v>
      </c>
      <c r="D57" s="32">
        <v>16010.5</v>
      </c>
      <c r="E57" s="32">
        <v>15018.6</v>
      </c>
      <c r="F57" s="32">
        <v>9953.2999999999993</v>
      </c>
      <c r="G57" s="32">
        <v>18046.47</v>
      </c>
      <c r="H57" s="32">
        <v>22056.63</v>
      </c>
      <c r="I57" s="32">
        <v>19058</v>
      </c>
      <c r="J57" s="32">
        <v>19212.66</v>
      </c>
      <c r="K57" s="32">
        <v>16958.29</v>
      </c>
      <c r="L57" s="32">
        <v>20499.5</v>
      </c>
      <c r="M57" s="32">
        <v>24542.3</v>
      </c>
      <c r="N57" s="32">
        <v>21944.15</v>
      </c>
      <c r="O57" s="32">
        <v>19738.34</v>
      </c>
      <c r="P57" s="32">
        <v>25195.8</v>
      </c>
      <c r="Q57" s="32">
        <v>25698.799999999999</v>
      </c>
      <c r="R57" s="32">
        <v>21515</v>
      </c>
      <c r="S57" s="32">
        <v>20813.36</v>
      </c>
      <c r="T57" s="32">
        <v>23086.400000000001</v>
      </c>
      <c r="U57" s="32">
        <v>18059.400000000001</v>
      </c>
      <c r="V57" s="32">
        <v>30883.360000000001</v>
      </c>
      <c r="W57" s="32">
        <v>22585.79</v>
      </c>
      <c r="X57" s="32">
        <v>24344.16</v>
      </c>
      <c r="Y57" s="32">
        <v>25828</v>
      </c>
      <c r="Z57" s="32">
        <v>32203.887500000004</v>
      </c>
      <c r="AA57" s="32">
        <v>30775.002499999999</v>
      </c>
      <c r="AB57" s="32">
        <v>25758.2</v>
      </c>
      <c r="AC57" s="32">
        <v>23498</v>
      </c>
      <c r="AD57" s="32">
        <v>31210.2</v>
      </c>
      <c r="AE57" s="32">
        <v>20565.539999999997</v>
      </c>
      <c r="AF57" s="32">
        <v>26859.399999999998</v>
      </c>
      <c r="AG57" s="32">
        <v>37084.300000000003</v>
      </c>
      <c r="AH57" s="32">
        <v>21990.32</v>
      </c>
      <c r="AI57" s="32">
        <v>29871.579999999998</v>
      </c>
      <c r="AJ57" s="32">
        <v>26954.02</v>
      </c>
      <c r="AK57" s="32">
        <v>40158.6</v>
      </c>
      <c r="AL57" s="32">
        <v>38641.377500000002</v>
      </c>
      <c r="AM57" s="32">
        <v>26140.502499999999</v>
      </c>
    </row>
    <row r="58" spans="1:39" ht="15" hidden="1" customHeight="1" x14ac:dyDescent="0.7">
      <c r="A58" s="30" t="s">
        <v>58</v>
      </c>
      <c r="B58" s="30" t="s">
        <v>23</v>
      </c>
      <c r="C58" s="31" t="s">
        <v>25</v>
      </c>
      <c r="D58" s="32">
        <v>16913.400000000001</v>
      </c>
      <c r="E58" s="32">
        <v>19516.7</v>
      </c>
      <c r="F58" s="32">
        <v>14022.4</v>
      </c>
      <c r="G58" s="32">
        <v>20882.73</v>
      </c>
      <c r="H58" s="32">
        <v>26511.200000000001</v>
      </c>
      <c r="I58" s="32">
        <v>29359</v>
      </c>
      <c r="J58" s="32">
        <v>28095.759999999998</v>
      </c>
      <c r="K58" s="32">
        <v>23893.39</v>
      </c>
      <c r="L58" s="32">
        <v>27917.19</v>
      </c>
      <c r="M58" s="32">
        <v>32647</v>
      </c>
      <c r="N58" s="32">
        <v>25946.68</v>
      </c>
      <c r="O58" s="32">
        <v>32347.01</v>
      </c>
      <c r="P58" s="32">
        <v>29190.2</v>
      </c>
      <c r="Q58" s="32">
        <v>27974</v>
      </c>
      <c r="R58" s="32">
        <v>37216.199999999997</v>
      </c>
      <c r="S58" s="32">
        <v>24778.120000000003</v>
      </c>
      <c r="T58" s="32">
        <v>27189.68</v>
      </c>
      <c r="U58" s="32">
        <v>35823</v>
      </c>
      <c r="V58" s="32">
        <v>24344.9</v>
      </c>
      <c r="W58" s="32">
        <v>39434.54</v>
      </c>
      <c r="X58" s="32">
        <v>42135.24</v>
      </c>
      <c r="Y58" s="32">
        <v>34636</v>
      </c>
      <c r="Z58" s="32">
        <v>38982.855000000003</v>
      </c>
      <c r="AA58" s="32">
        <v>32091.56</v>
      </c>
      <c r="AB58" s="32">
        <v>30305</v>
      </c>
      <c r="AC58" s="32">
        <v>25931.5</v>
      </c>
      <c r="AD58" s="32">
        <v>33841.9</v>
      </c>
      <c r="AE58" s="32">
        <v>49368.59</v>
      </c>
      <c r="AF58" s="32">
        <v>41270.81</v>
      </c>
      <c r="AG58" s="32">
        <v>36334.300000000003</v>
      </c>
      <c r="AH58" s="32">
        <v>48381.520000000004</v>
      </c>
      <c r="AI58" s="32">
        <v>29314.799999999999</v>
      </c>
      <c r="AJ58" s="32">
        <v>48590.98</v>
      </c>
      <c r="AK58" s="32">
        <v>46263</v>
      </c>
      <c r="AL58" s="32">
        <v>43490.157500000001</v>
      </c>
      <c r="AM58" s="32">
        <v>49731.090000000004</v>
      </c>
    </row>
    <row r="59" spans="1:39" ht="15" hidden="1" customHeight="1" x14ac:dyDescent="0.7">
      <c r="A59" s="30" t="s">
        <v>58</v>
      </c>
      <c r="B59" s="30" t="s">
        <v>23</v>
      </c>
      <c r="C59" s="31" t="s">
        <v>26</v>
      </c>
      <c r="D59" s="32">
        <v>6793.2</v>
      </c>
      <c r="E59" s="32">
        <v>10058.279999999999</v>
      </c>
      <c r="F59" s="32">
        <v>6578.2800000000007</v>
      </c>
      <c r="G59" s="32">
        <v>10040.435999999871</v>
      </c>
      <c r="H59" s="32">
        <v>11564.318100000131</v>
      </c>
      <c r="I59" s="32">
        <v>9072.7000000000007</v>
      </c>
      <c r="J59" s="32">
        <v>8201.9600000000501</v>
      </c>
      <c r="K59" s="32">
        <v>10217.961599999921</v>
      </c>
      <c r="L59" s="32">
        <v>14362.7593000001</v>
      </c>
      <c r="M59" s="32">
        <v>14822.19</v>
      </c>
      <c r="N59" s="32">
        <v>12660.307724999901</v>
      </c>
      <c r="O59" s="32">
        <v>13252.866700000201</v>
      </c>
      <c r="P59" s="32">
        <v>9741.48</v>
      </c>
      <c r="Q59" s="32">
        <v>8328.16</v>
      </c>
      <c r="R59" s="32">
        <v>13139.61</v>
      </c>
      <c r="S59" s="32">
        <v>10348.468599999891</v>
      </c>
      <c r="T59" s="32">
        <v>11141.64470000011</v>
      </c>
      <c r="U59" s="32">
        <v>11298.599999999999</v>
      </c>
      <c r="V59" s="32">
        <v>12568.1464</v>
      </c>
      <c r="W59" s="32">
        <v>10965.89889999996</v>
      </c>
      <c r="X59" s="32">
        <v>15383.9514000001</v>
      </c>
      <c r="Y59" s="32">
        <v>12137.71</v>
      </c>
      <c r="Z59" s="32">
        <v>14308.515124999591</v>
      </c>
      <c r="AA59" s="32">
        <v>11813.850224999971</v>
      </c>
      <c r="AB59" s="32">
        <v>12357.519999999999</v>
      </c>
      <c r="AC59" s="32">
        <v>11290.11</v>
      </c>
      <c r="AD59" s="32">
        <v>15603.19</v>
      </c>
      <c r="AE59" s="32">
        <v>13275.222899999701</v>
      </c>
      <c r="AF59" s="32">
        <v>14962.114599999701</v>
      </c>
      <c r="AG59" s="32">
        <v>16249.64</v>
      </c>
      <c r="AH59" s="32">
        <v>16272.197599999899</v>
      </c>
      <c r="AI59" s="32">
        <v>15900.717499999999</v>
      </c>
      <c r="AJ59" s="32">
        <v>15619.909600000001</v>
      </c>
      <c r="AK59" s="32">
        <v>15876.35</v>
      </c>
      <c r="AL59" s="32">
        <v>14043.96187500039</v>
      </c>
      <c r="AM59" s="32">
        <v>21951.077225000299</v>
      </c>
    </row>
    <row r="60" spans="1:39" ht="15" hidden="1" customHeight="1" x14ac:dyDescent="0.7">
      <c r="A60" s="30" t="s">
        <v>58</v>
      </c>
      <c r="B60" s="30" t="s">
        <v>23</v>
      </c>
      <c r="C60" s="31" t="s">
        <v>27</v>
      </c>
      <c r="D60" s="32">
        <v>16509.18</v>
      </c>
      <c r="E60" s="32">
        <v>22164.12</v>
      </c>
      <c r="F60" s="32">
        <v>19374.900000000001</v>
      </c>
      <c r="G60" s="32">
        <v>21601.706400000498</v>
      </c>
      <c r="H60" s="32">
        <v>23094.060400000901</v>
      </c>
      <c r="I60" s="32">
        <v>25139.260000000002</v>
      </c>
      <c r="J60" s="32">
        <v>36708.809600000401</v>
      </c>
      <c r="K60" s="32">
        <v>17626.294400000301</v>
      </c>
      <c r="L60" s="32">
        <v>30279.106000000811</v>
      </c>
      <c r="M60" s="32">
        <v>24591.78</v>
      </c>
      <c r="N60" s="32">
        <v>27848.925899999987</v>
      </c>
      <c r="O60" s="32">
        <v>27703.091899999599</v>
      </c>
      <c r="P60" s="32">
        <v>25933.219999999998</v>
      </c>
      <c r="Q60" s="32">
        <v>31492.34</v>
      </c>
      <c r="R60" s="32">
        <v>26420.2</v>
      </c>
      <c r="S60" s="32">
        <v>25134.244399999399</v>
      </c>
      <c r="T60" s="32">
        <v>27505.409200000169</v>
      </c>
      <c r="U60" s="32">
        <v>27879.599999999999</v>
      </c>
      <c r="V60" s="32">
        <v>37637.3904000002</v>
      </c>
      <c r="W60" s="32">
        <v>28344.44999999959</v>
      </c>
      <c r="X60" s="32">
        <v>27159.178799999612</v>
      </c>
      <c r="Y60" s="32">
        <v>38241.560000000005</v>
      </c>
      <c r="Z60" s="32">
        <v>39049.625500001435</v>
      </c>
      <c r="AA60" s="32">
        <v>34013.529999999184</v>
      </c>
      <c r="AB60" s="32">
        <v>28858.719999999998</v>
      </c>
      <c r="AC60" s="32">
        <v>32019.3</v>
      </c>
      <c r="AD60" s="32">
        <v>38783.979999999996</v>
      </c>
      <c r="AE60" s="32">
        <v>26731.539999999412</v>
      </c>
      <c r="AF60" s="32">
        <v>40009.087599999497</v>
      </c>
      <c r="AG60" s="32">
        <v>30006.300000000003</v>
      </c>
      <c r="AH60" s="32">
        <v>35119.529599999601</v>
      </c>
      <c r="AI60" s="32">
        <v>39197.300400000997</v>
      </c>
      <c r="AJ60" s="32">
        <v>53884.538400001096</v>
      </c>
      <c r="AK60" s="32">
        <v>41552.519999999997</v>
      </c>
      <c r="AL60" s="32">
        <v>50708.879500000563</v>
      </c>
      <c r="AM60" s="32">
        <v>47338.985000000001</v>
      </c>
    </row>
    <row r="61" spans="1:39" ht="15" hidden="1" customHeight="1" x14ac:dyDescent="0.7">
      <c r="A61" s="30" t="s">
        <v>58</v>
      </c>
      <c r="B61" s="30" t="s">
        <v>23</v>
      </c>
      <c r="C61" s="31" t="s">
        <v>28</v>
      </c>
      <c r="D61" s="32">
        <v>12027.109999999999</v>
      </c>
      <c r="E61" s="32">
        <v>15643.2</v>
      </c>
      <c r="F61" s="32">
        <v>22579.47</v>
      </c>
      <c r="G61" s="32">
        <v>22907.277900000099</v>
      </c>
      <c r="H61" s="32">
        <v>16599.455600000099</v>
      </c>
      <c r="I61" s="32">
        <v>21077.18</v>
      </c>
      <c r="J61" s="32">
        <v>14637.5324</v>
      </c>
      <c r="K61" s="32">
        <v>16184.984000000301</v>
      </c>
      <c r="L61" s="32">
        <v>32213.910399999299</v>
      </c>
      <c r="M61" s="32">
        <v>27707.699999999997</v>
      </c>
      <c r="N61" s="32">
        <v>18460.723725000098</v>
      </c>
      <c r="O61" s="32">
        <v>24760.178174999819</v>
      </c>
      <c r="P61" s="32">
        <v>23367.960000000003</v>
      </c>
      <c r="Q61" s="32">
        <v>14775.470000000001</v>
      </c>
      <c r="R61" s="32">
        <v>21775.56</v>
      </c>
      <c r="S61" s="32">
        <v>21022.737599999498</v>
      </c>
      <c r="T61" s="32">
        <v>23570.779400000101</v>
      </c>
      <c r="U61" s="32">
        <v>20292.599999999999</v>
      </c>
      <c r="V61" s="32">
        <v>30745.171600000402</v>
      </c>
      <c r="W61" s="32">
        <v>24915.659999999996</v>
      </c>
      <c r="X61" s="32">
        <v>20920.5</v>
      </c>
      <c r="Y61" s="32">
        <v>25504.44</v>
      </c>
      <c r="Z61" s="32">
        <v>31277.7302250004</v>
      </c>
      <c r="AA61" s="32">
        <v>27782.982299999829</v>
      </c>
      <c r="AB61" s="32">
        <v>28328.95</v>
      </c>
      <c r="AC61" s="32">
        <v>15692.83</v>
      </c>
      <c r="AD61" s="32">
        <v>27072.720000000001</v>
      </c>
      <c r="AE61" s="32">
        <v>18862.196900000301</v>
      </c>
      <c r="AF61" s="32">
        <v>30721.08850000038</v>
      </c>
      <c r="AG61" s="32">
        <v>27807.14</v>
      </c>
      <c r="AH61" s="32">
        <v>26042.912000000109</v>
      </c>
      <c r="AI61" s="32">
        <v>35733.628100000031</v>
      </c>
      <c r="AJ61" s="32">
        <v>31906.707499999997</v>
      </c>
      <c r="AK61" s="32">
        <v>32578.79</v>
      </c>
      <c r="AL61" s="32">
        <v>33142.563774998198</v>
      </c>
      <c r="AM61" s="32">
        <v>45690.065275001602</v>
      </c>
    </row>
    <row r="62" spans="1:39" ht="15" hidden="1" customHeight="1" x14ac:dyDescent="0.7">
      <c r="A62" s="30" t="s">
        <v>58</v>
      </c>
      <c r="B62" s="30" t="s">
        <v>23</v>
      </c>
      <c r="C62" s="31" t="s">
        <v>29</v>
      </c>
      <c r="D62" s="32">
        <v>20108</v>
      </c>
      <c r="E62" s="32">
        <v>22533.1</v>
      </c>
      <c r="F62" s="32">
        <v>25356.5</v>
      </c>
      <c r="G62" s="32">
        <v>18362.04</v>
      </c>
      <c r="H62" s="32">
        <v>26452.86</v>
      </c>
      <c r="I62" s="32">
        <v>23020.600000000002</v>
      </c>
      <c r="J62" s="32">
        <v>14765.74</v>
      </c>
      <c r="K62" s="32">
        <v>22238.05</v>
      </c>
      <c r="L62" s="32">
        <v>26475.17</v>
      </c>
      <c r="M62" s="32">
        <v>22908.799999999999</v>
      </c>
      <c r="N62" s="32">
        <v>44495.227500000001</v>
      </c>
      <c r="O62" s="32">
        <v>30627.647499999999</v>
      </c>
      <c r="P62" s="32">
        <v>27609.200000000001</v>
      </c>
      <c r="Q62" s="32">
        <v>25671.4</v>
      </c>
      <c r="R62" s="32">
        <v>28308.6</v>
      </c>
      <c r="S62" s="32">
        <v>43442.3</v>
      </c>
      <c r="T62" s="32">
        <v>35159.019999999997</v>
      </c>
      <c r="U62" s="32">
        <v>34581.699999999997</v>
      </c>
      <c r="V62" s="32">
        <v>34707.979999999996</v>
      </c>
      <c r="W62" s="32">
        <v>33912.86</v>
      </c>
      <c r="X62" s="32">
        <v>27857.67</v>
      </c>
      <c r="Y62" s="32">
        <v>41550.9</v>
      </c>
      <c r="Z62" s="32">
        <v>38699.917499999996</v>
      </c>
      <c r="AA62" s="32">
        <v>30969.5625</v>
      </c>
      <c r="AB62" s="32">
        <v>27314.600000000002</v>
      </c>
      <c r="AC62" s="32">
        <v>41500.700000000004</v>
      </c>
      <c r="AD62" s="32">
        <v>33477.4</v>
      </c>
      <c r="AE62" s="32">
        <v>25148.460000000003</v>
      </c>
      <c r="AF62" s="32">
        <v>40256.1</v>
      </c>
      <c r="AG62" s="32">
        <v>31804.5</v>
      </c>
      <c r="AH62" s="32">
        <v>39690.080000000002</v>
      </c>
      <c r="AI62" s="32">
        <v>42294.69</v>
      </c>
      <c r="AJ62" s="32">
        <v>35975.46</v>
      </c>
      <c r="AK62" s="32">
        <v>42484</v>
      </c>
      <c r="AL62" s="32">
        <v>47861.547500000001</v>
      </c>
      <c r="AM62" s="32">
        <v>37300.32</v>
      </c>
    </row>
    <row r="63" spans="1:39" ht="15" hidden="1" customHeight="1" x14ac:dyDescent="0.7">
      <c r="A63" s="30" t="s">
        <v>58</v>
      </c>
      <c r="B63" s="30" t="s">
        <v>30</v>
      </c>
      <c r="C63" s="31" t="s">
        <v>31</v>
      </c>
      <c r="D63" s="32">
        <v>2627.8199999999997</v>
      </c>
      <c r="E63" s="32">
        <v>3007.24</v>
      </c>
      <c r="F63" s="32">
        <v>2612.11</v>
      </c>
      <c r="G63" s="32">
        <v>2823.3543999999501</v>
      </c>
      <c r="H63" s="32">
        <v>3011.0452999999688</v>
      </c>
      <c r="I63" s="32">
        <v>3221.91</v>
      </c>
      <c r="J63" s="32">
        <v>2880.6396000000213</v>
      </c>
      <c r="K63" s="32">
        <v>2760.6864000000201</v>
      </c>
      <c r="L63" s="32">
        <v>4295.9341999999606</v>
      </c>
      <c r="M63" s="32">
        <v>3894.16</v>
      </c>
      <c r="N63" s="32">
        <v>3491.706325000087</v>
      </c>
      <c r="O63" s="32">
        <v>4680.7979000002197</v>
      </c>
      <c r="P63" s="32">
        <v>3244</v>
      </c>
      <c r="Q63" s="32">
        <v>3105.6</v>
      </c>
      <c r="R63" s="32">
        <v>4006.1099999999997</v>
      </c>
      <c r="S63" s="32">
        <v>3593.8804999999411</v>
      </c>
      <c r="T63" s="32">
        <v>3009.2141000001479</v>
      </c>
      <c r="U63" s="32">
        <v>3889.93</v>
      </c>
      <c r="V63" s="32">
        <v>3466.345600000067</v>
      </c>
      <c r="W63" s="32">
        <v>4559.0194999999494</v>
      </c>
      <c r="X63" s="32">
        <v>4008.8721000000978</v>
      </c>
      <c r="Y63" s="32">
        <v>4717.8</v>
      </c>
      <c r="Z63" s="32">
        <v>4670.5972250002751</v>
      </c>
      <c r="AA63" s="32">
        <v>4138.9993749997229</v>
      </c>
      <c r="AB63" s="32">
        <v>4629.34</v>
      </c>
      <c r="AC63" s="32">
        <v>4577.83</v>
      </c>
      <c r="AD63" s="32">
        <v>3827.1800000000003</v>
      </c>
      <c r="AE63" s="32">
        <v>4672.228299999816</v>
      </c>
      <c r="AF63" s="32">
        <v>4729.0087000002159</v>
      </c>
      <c r="AG63" s="32">
        <v>4371.79</v>
      </c>
      <c r="AH63" s="32">
        <v>4373.5711999998202</v>
      </c>
      <c r="AI63" s="32">
        <v>5340.6879999998664</v>
      </c>
      <c r="AJ63" s="32">
        <v>4789.7085999998499</v>
      </c>
      <c r="AK63" s="32">
        <v>5512.48</v>
      </c>
      <c r="AL63" s="32">
        <v>4950.2570749997358</v>
      </c>
      <c r="AM63" s="32">
        <v>4723.4476000000441</v>
      </c>
    </row>
    <row r="64" spans="1:39" ht="15" hidden="1" customHeight="1" x14ac:dyDescent="0.7">
      <c r="A64" s="30" t="s">
        <v>58</v>
      </c>
      <c r="B64" s="30" t="s">
        <v>30</v>
      </c>
      <c r="C64" s="31" t="s">
        <v>32</v>
      </c>
      <c r="D64" s="32">
        <v>1830.12</v>
      </c>
      <c r="E64" s="32">
        <v>3169.5299999999997</v>
      </c>
      <c r="F64" s="32">
        <v>3073.3599999999997</v>
      </c>
      <c r="G64" s="32">
        <v>3464.4871999999609</v>
      </c>
      <c r="H64" s="32">
        <v>3415.1479999999619</v>
      </c>
      <c r="I64" s="32">
        <v>3607.7799999999997</v>
      </c>
      <c r="J64" s="32">
        <v>3397.8792000000699</v>
      </c>
      <c r="K64" s="32">
        <v>2915.876500000109</v>
      </c>
      <c r="L64" s="32">
        <v>4845.5399999998299</v>
      </c>
      <c r="M64" s="32">
        <v>5140.2</v>
      </c>
      <c r="N64" s="32">
        <v>3955.7133500002701</v>
      </c>
      <c r="O64" s="32">
        <v>3723.7597749998231</v>
      </c>
      <c r="P64" s="32">
        <v>3520.71</v>
      </c>
      <c r="Q64" s="32">
        <v>4136.63</v>
      </c>
      <c r="R64" s="32">
        <v>3823.6099999999997</v>
      </c>
      <c r="S64" s="32">
        <v>3284.5296000001581</v>
      </c>
      <c r="T64" s="32">
        <v>3864.4425000002911</v>
      </c>
      <c r="U64" s="32">
        <v>4273.8099999999995</v>
      </c>
      <c r="V64" s="32">
        <v>5056.9432000001298</v>
      </c>
      <c r="W64" s="32">
        <v>5101.0601999999799</v>
      </c>
      <c r="X64" s="32">
        <v>3983.2344000001208</v>
      </c>
      <c r="Y64" s="32">
        <v>5242.1200000000008</v>
      </c>
      <c r="Z64" s="32">
        <v>5624.9742500003704</v>
      </c>
      <c r="AA64" s="32">
        <v>4260.1649749996941</v>
      </c>
      <c r="AB64" s="32">
        <v>4002.8599999999997</v>
      </c>
      <c r="AC64" s="32">
        <v>5178.58</v>
      </c>
      <c r="AD64" s="32">
        <v>5300.19</v>
      </c>
      <c r="AE64" s="32">
        <v>5355.2390999997924</v>
      </c>
      <c r="AF64" s="32">
        <v>5885.9763999994466</v>
      </c>
      <c r="AG64" s="32">
        <v>4533.18</v>
      </c>
      <c r="AH64" s="32">
        <v>4854.4391999998797</v>
      </c>
      <c r="AI64" s="32">
        <v>4488.7521000000379</v>
      </c>
      <c r="AJ64" s="32">
        <v>4705.0996000002397</v>
      </c>
      <c r="AK64" s="32">
        <v>5797.74</v>
      </c>
      <c r="AL64" s="32">
        <v>6319.1886749993701</v>
      </c>
      <c r="AM64" s="32">
        <v>5627.9255999994048</v>
      </c>
    </row>
    <row r="65" spans="1:39" ht="15" hidden="1" customHeight="1" x14ac:dyDescent="0.7">
      <c r="A65" s="30" t="s">
        <v>58</v>
      </c>
      <c r="B65" s="30" t="s">
        <v>30</v>
      </c>
      <c r="C65" s="31" t="s">
        <v>33</v>
      </c>
      <c r="D65" s="32">
        <v>2109.6</v>
      </c>
      <c r="E65" s="32">
        <v>3121.5</v>
      </c>
      <c r="F65" s="32">
        <v>3487.7299999999996</v>
      </c>
      <c r="G65" s="32">
        <v>2806.1530000000298</v>
      </c>
      <c r="H65" s="32">
        <v>3164.3286999999691</v>
      </c>
      <c r="I65" s="32">
        <v>3649.56</v>
      </c>
      <c r="J65" s="32">
        <v>3002.9843999999903</v>
      </c>
      <c r="K65" s="32">
        <v>3111.5014999999303</v>
      </c>
      <c r="L65" s="32">
        <v>4464.8405000000203</v>
      </c>
      <c r="M65" s="32">
        <v>5046.6000000000004</v>
      </c>
      <c r="N65" s="32">
        <v>4361.3676499999365</v>
      </c>
      <c r="O65" s="32">
        <v>4496.6027999999797</v>
      </c>
      <c r="P65" s="32">
        <v>3147.52</v>
      </c>
      <c r="Q65" s="32">
        <v>4606.34</v>
      </c>
      <c r="R65" s="32">
        <v>4622.5199999999995</v>
      </c>
      <c r="S65" s="32">
        <v>3496.0367999999116</v>
      </c>
      <c r="T65" s="32">
        <v>4433.9009000001079</v>
      </c>
      <c r="U65" s="32">
        <v>5828.0499999999993</v>
      </c>
      <c r="V65" s="32">
        <v>4695.0599999999913</v>
      </c>
      <c r="W65" s="32">
        <v>4249.4915000000201</v>
      </c>
      <c r="X65" s="32">
        <v>5544.4299000000092</v>
      </c>
      <c r="Y65" s="32">
        <v>5367.7</v>
      </c>
      <c r="Z65" s="32">
        <v>5481.9027999999898</v>
      </c>
      <c r="AA65" s="32">
        <v>5200.9422750003014</v>
      </c>
      <c r="AB65" s="32">
        <v>4496.66</v>
      </c>
      <c r="AC65" s="32">
        <v>4503.92</v>
      </c>
      <c r="AD65" s="32">
        <v>3670.9</v>
      </c>
      <c r="AE65" s="32">
        <v>5060.5226999998204</v>
      </c>
      <c r="AF65" s="32">
        <v>5555.2866999998505</v>
      </c>
      <c r="AG65" s="32">
        <v>6063.9</v>
      </c>
      <c r="AH65" s="32">
        <v>5203.8620000000501</v>
      </c>
      <c r="AI65" s="32">
        <v>5490.7265000000698</v>
      </c>
      <c r="AJ65" s="32">
        <v>5417.80800000001</v>
      </c>
      <c r="AK65" s="32">
        <v>6287</v>
      </c>
      <c r="AL65" s="32">
        <v>6446.4149000000798</v>
      </c>
      <c r="AM65" s="32">
        <v>6164.1568000002299</v>
      </c>
    </row>
    <row r="66" spans="1:39" ht="15" hidden="1" customHeight="1" x14ac:dyDescent="0.7">
      <c r="A66" s="30" t="s">
        <v>58</v>
      </c>
      <c r="B66" s="30" t="s">
        <v>30</v>
      </c>
      <c r="C66" s="31" t="s">
        <v>34</v>
      </c>
      <c r="D66" s="32">
        <v>2263.84</v>
      </c>
      <c r="E66" s="32">
        <v>2767.6400000000003</v>
      </c>
      <c r="F66" s="32">
        <v>2118.12</v>
      </c>
      <c r="G66" s="32">
        <v>2250.4300000000203</v>
      </c>
      <c r="H66" s="32">
        <v>2588.1043999999902</v>
      </c>
      <c r="I66" s="32">
        <v>3242.82</v>
      </c>
      <c r="J66" s="32">
        <v>2892.6220000000003</v>
      </c>
      <c r="K66" s="32">
        <v>3453.1514999999708</v>
      </c>
      <c r="L66" s="32">
        <v>4088.9355000001292</v>
      </c>
      <c r="M66" s="32">
        <v>3505.12</v>
      </c>
      <c r="N66" s="32">
        <v>3802.447099999742</v>
      </c>
      <c r="O66" s="32">
        <v>3795.7520249998283</v>
      </c>
      <c r="P66" s="32">
        <v>2947.2</v>
      </c>
      <c r="Q66" s="32">
        <v>3401.4800000000005</v>
      </c>
      <c r="R66" s="32">
        <v>3740.32</v>
      </c>
      <c r="S66" s="32">
        <v>3132.681800000049</v>
      </c>
      <c r="T66" s="32">
        <v>4066.867699999761</v>
      </c>
      <c r="U66" s="32">
        <v>3665.8700000000003</v>
      </c>
      <c r="V66" s="32">
        <v>4269.01439999991</v>
      </c>
      <c r="W66" s="32">
        <v>3756.6660000000302</v>
      </c>
      <c r="X66" s="32">
        <v>4234.1845000001222</v>
      </c>
      <c r="Y66" s="32">
        <v>4717.7</v>
      </c>
      <c r="Z66" s="32">
        <v>4892.5179500005288</v>
      </c>
      <c r="AA66" s="32">
        <v>5054.8071250003595</v>
      </c>
      <c r="AB66" s="32">
        <v>2937.2200000000003</v>
      </c>
      <c r="AC66" s="32">
        <v>3799.46</v>
      </c>
      <c r="AD66" s="32">
        <v>4899.84</v>
      </c>
      <c r="AE66" s="32">
        <v>4028.4390000000981</v>
      </c>
      <c r="AF66" s="32">
        <v>4956.3461999995798</v>
      </c>
      <c r="AG66" s="32">
        <v>4087.05</v>
      </c>
      <c r="AH66" s="32">
        <v>4618.4496000001</v>
      </c>
      <c r="AI66" s="32">
        <v>4773.9803000000202</v>
      </c>
      <c r="AJ66" s="32">
        <v>4742.7467000002498</v>
      </c>
      <c r="AK66" s="32">
        <v>5430.08</v>
      </c>
      <c r="AL66" s="32">
        <v>6518.73132500058</v>
      </c>
      <c r="AM66" s="32">
        <v>6564.1059250002399</v>
      </c>
    </row>
    <row r="67" spans="1:39" ht="15" hidden="1" customHeight="1" x14ac:dyDescent="0.7">
      <c r="A67" s="30" t="s">
        <v>58</v>
      </c>
      <c r="B67" s="30" t="s">
        <v>30</v>
      </c>
      <c r="C67" s="31" t="s">
        <v>35</v>
      </c>
      <c r="D67" s="32">
        <v>2172.12</v>
      </c>
      <c r="E67" s="32">
        <v>3526.7000000000003</v>
      </c>
      <c r="F67" s="32">
        <v>2227.7200000000003</v>
      </c>
      <c r="G67" s="32">
        <v>2600.9328000000201</v>
      </c>
      <c r="H67" s="32">
        <v>2936.0604000000781</v>
      </c>
      <c r="I67" s="32">
        <v>3936.88</v>
      </c>
      <c r="J67" s="32">
        <v>3890.72639999999</v>
      </c>
      <c r="K67" s="32">
        <v>3004.8245000000597</v>
      </c>
      <c r="L67" s="32">
        <v>4028.54160000007</v>
      </c>
      <c r="M67" s="32">
        <v>3742.41</v>
      </c>
      <c r="N67" s="32">
        <v>3476.7351999998978</v>
      </c>
      <c r="O67" s="32">
        <v>3972.122274999851</v>
      </c>
      <c r="P67" s="32">
        <v>3130.54</v>
      </c>
      <c r="Q67" s="32">
        <v>3551.26</v>
      </c>
      <c r="R67" s="32">
        <v>4397.82</v>
      </c>
      <c r="S67" s="32">
        <v>3458.0852000000082</v>
      </c>
      <c r="T67" s="32">
        <v>4765.5052999999607</v>
      </c>
      <c r="U67" s="32">
        <v>4608.13</v>
      </c>
      <c r="V67" s="32">
        <v>5072.7652000001317</v>
      </c>
      <c r="W67" s="32">
        <v>4095.4445000001001</v>
      </c>
      <c r="X67" s="32">
        <v>5329.0203999999894</v>
      </c>
      <c r="Y67" s="32">
        <v>5111.3900000000003</v>
      </c>
      <c r="Z67" s="32">
        <v>4404.2980750001316</v>
      </c>
      <c r="AA67" s="32">
        <v>4619.4068750001088</v>
      </c>
      <c r="AB67" s="32">
        <v>4036.5299999999997</v>
      </c>
      <c r="AC67" s="32">
        <v>4974.5700000000006</v>
      </c>
      <c r="AD67" s="32">
        <v>5705.68</v>
      </c>
      <c r="AE67" s="32">
        <v>4246.1882000000805</v>
      </c>
      <c r="AF67" s="32">
        <v>4193.7735999997212</v>
      </c>
      <c r="AG67" s="32">
        <v>6103.0399999999991</v>
      </c>
      <c r="AH67" s="32">
        <v>4212.9764000000396</v>
      </c>
      <c r="AI67" s="32">
        <v>5453.2519999999486</v>
      </c>
      <c r="AJ67" s="32">
        <v>4353.037299999979</v>
      </c>
      <c r="AK67" s="32">
        <v>6809.6200000000008</v>
      </c>
      <c r="AL67" s="32">
        <v>6937.1074499998294</v>
      </c>
      <c r="AM67" s="32">
        <v>5563.9615999998605</v>
      </c>
    </row>
    <row r="68" spans="1:39" ht="15" hidden="1" customHeight="1" x14ac:dyDescent="0.7">
      <c r="A68" s="30" t="s">
        <v>58</v>
      </c>
      <c r="B68" s="30" t="s">
        <v>30</v>
      </c>
      <c r="C68" s="31" t="s">
        <v>36</v>
      </c>
      <c r="D68" s="32">
        <v>2658.09</v>
      </c>
      <c r="E68" s="32">
        <v>3161.62</v>
      </c>
      <c r="F68" s="32">
        <v>3344.46</v>
      </c>
      <c r="G68" s="32">
        <v>3624.9441000001102</v>
      </c>
      <c r="H68" s="32">
        <v>4033.15420000006</v>
      </c>
      <c r="I68" s="32">
        <v>4169.55</v>
      </c>
      <c r="J68" s="32">
        <v>3436.7200000000012</v>
      </c>
      <c r="K68" s="32">
        <v>3512.3779999999501</v>
      </c>
      <c r="L68" s="32">
        <v>5302.1249999999609</v>
      </c>
      <c r="M68" s="32">
        <v>4367.3999999999996</v>
      </c>
      <c r="N68" s="32">
        <v>4292.5016249999308</v>
      </c>
      <c r="O68" s="32">
        <v>5099.8616250001005</v>
      </c>
      <c r="P68" s="32">
        <v>4433.97</v>
      </c>
      <c r="Q68" s="32">
        <v>4910.8099999999995</v>
      </c>
      <c r="R68" s="32">
        <v>5396.6799999999994</v>
      </c>
      <c r="S68" s="32">
        <v>3836.5754999997398</v>
      </c>
      <c r="T68" s="32">
        <v>4979.8837000001922</v>
      </c>
      <c r="U68" s="32">
        <v>5259.89</v>
      </c>
      <c r="V68" s="32">
        <v>6663.7975999998098</v>
      </c>
      <c r="W68" s="32">
        <v>6705.76799999998</v>
      </c>
      <c r="X68" s="32">
        <v>5076.1861000000508</v>
      </c>
      <c r="Y68" s="32">
        <v>5115.4000000000005</v>
      </c>
      <c r="Z68" s="32">
        <v>6644.9125249999306</v>
      </c>
      <c r="AA68" s="32">
        <v>5885.2880999998997</v>
      </c>
      <c r="AB68" s="32">
        <v>5340.84</v>
      </c>
      <c r="AC68" s="32">
        <v>7144.1</v>
      </c>
      <c r="AD68" s="32">
        <v>6570.1399999999994</v>
      </c>
      <c r="AE68" s="32">
        <v>5785.3720000002495</v>
      </c>
      <c r="AF68" s="32">
        <v>8066.8883999995896</v>
      </c>
      <c r="AG68" s="32">
        <v>7030.12</v>
      </c>
      <c r="AH68" s="32">
        <v>6089.7487999997311</v>
      </c>
      <c r="AI68" s="32">
        <v>7454.8911999998081</v>
      </c>
      <c r="AJ68" s="32">
        <v>5895.67580000012</v>
      </c>
      <c r="AK68" s="32">
        <v>5805.2099999999991</v>
      </c>
      <c r="AL68" s="32">
        <v>8608.4506250003105</v>
      </c>
      <c r="AM68" s="32">
        <v>6504.194299999841</v>
      </c>
    </row>
    <row r="69" spans="1:39" ht="15" customHeight="1" x14ac:dyDescent="0.7">
      <c r="A69" s="30" t="s">
        <v>58</v>
      </c>
      <c r="B69" s="30" t="s">
        <v>37</v>
      </c>
      <c r="C69" s="31" t="s">
        <v>38</v>
      </c>
      <c r="D69" s="32">
        <v>2122.75</v>
      </c>
      <c r="E69" s="32">
        <v>3499.59</v>
      </c>
      <c r="F69" s="32">
        <v>3277.85</v>
      </c>
      <c r="G69" s="32">
        <v>3594.96249999989</v>
      </c>
      <c r="H69" s="32">
        <v>3390.077699999883</v>
      </c>
      <c r="I69" s="32">
        <v>3120.95</v>
      </c>
      <c r="J69" s="32">
        <v>3461.5351999999803</v>
      </c>
      <c r="K69" s="32">
        <v>3423.11600000004</v>
      </c>
      <c r="L69" s="32">
        <v>5175.5829999999396</v>
      </c>
      <c r="M69" s="32">
        <v>3657.14</v>
      </c>
      <c r="N69" s="32">
        <v>4355.668200000151</v>
      </c>
      <c r="O69" s="32">
        <v>5376.4605000003567</v>
      </c>
      <c r="P69" s="32">
        <v>3817.01</v>
      </c>
      <c r="Q69" s="32">
        <v>4866.8</v>
      </c>
      <c r="R69" s="32">
        <v>4525.92</v>
      </c>
      <c r="S69" s="32">
        <v>3377.8653000001209</v>
      </c>
      <c r="T69" s="32">
        <v>4179.1836999998095</v>
      </c>
      <c r="U69" s="32">
        <v>5432.73</v>
      </c>
      <c r="V69" s="32">
        <v>5521.8855999999596</v>
      </c>
      <c r="W69" s="32">
        <v>4932.5640000000803</v>
      </c>
      <c r="X69" s="32">
        <v>4319.1907000000811</v>
      </c>
      <c r="Y69" s="32">
        <v>6009.2800000000007</v>
      </c>
      <c r="Z69" s="32">
        <v>4160.6955749998733</v>
      </c>
      <c r="AA69" s="32">
        <v>5158.4861999999503</v>
      </c>
      <c r="AB69" s="32">
        <v>4955.3099999999995</v>
      </c>
      <c r="AC69" s="32">
        <v>4571.3999999999996</v>
      </c>
      <c r="AD69" s="32">
        <v>3865.79</v>
      </c>
      <c r="AE69" s="32">
        <v>5112.7607999998199</v>
      </c>
      <c r="AF69" s="32">
        <v>5915.1343999998162</v>
      </c>
      <c r="AG69" s="32">
        <v>5647.34</v>
      </c>
      <c r="AH69" s="32">
        <v>5688.3995999998879</v>
      </c>
      <c r="AI69" s="32">
        <v>4620.1195000000098</v>
      </c>
      <c r="AJ69" s="32">
        <v>4550.2241999999915</v>
      </c>
      <c r="AK69" s="32">
        <v>5475.8</v>
      </c>
      <c r="AL69" s="32">
        <v>7287.9606249993594</v>
      </c>
      <c r="AM69" s="32">
        <v>6017.0432000006795</v>
      </c>
    </row>
    <row r="70" spans="1:39" ht="15" customHeight="1" x14ac:dyDescent="0.7">
      <c r="A70" s="30" t="s">
        <v>58</v>
      </c>
      <c r="B70" s="30" t="s">
        <v>37</v>
      </c>
      <c r="C70" s="31" t="s">
        <v>39</v>
      </c>
      <c r="D70" s="32">
        <v>2428.2600000000002</v>
      </c>
      <c r="E70" s="32">
        <v>2743.65</v>
      </c>
      <c r="F70" s="32">
        <v>2253.08</v>
      </c>
      <c r="G70" s="32">
        <v>2593.39500000003</v>
      </c>
      <c r="H70" s="32">
        <v>3197.8568000000691</v>
      </c>
      <c r="I70" s="32">
        <v>3679.42</v>
      </c>
      <c r="J70" s="32">
        <v>3701.3323999999889</v>
      </c>
      <c r="K70" s="32">
        <v>3595.8191000000197</v>
      </c>
      <c r="L70" s="32">
        <v>4933.2048000001396</v>
      </c>
      <c r="M70" s="32">
        <v>4145.88</v>
      </c>
      <c r="N70" s="32">
        <v>4515.84710000009</v>
      </c>
      <c r="O70" s="32">
        <v>5873.6736249999503</v>
      </c>
      <c r="P70" s="32">
        <v>3450.31</v>
      </c>
      <c r="Q70" s="32">
        <v>4471.32</v>
      </c>
      <c r="R70" s="32">
        <v>4589.54</v>
      </c>
      <c r="S70" s="32">
        <v>3381.9549000000393</v>
      </c>
      <c r="T70" s="32">
        <v>4507.2863000002935</v>
      </c>
      <c r="U70" s="32">
        <v>5426.62</v>
      </c>
      <c r="V70" s="32">
        <v>4764.5656000000599</v>
      </c>
      <c r="W70" s="32">
        <v>4711.2109000000792</v>
      </c>
      <c r="X70" s="32">
        <v>4916.4571000001597</v>
      </c>
      <c r="Y70" s="32">
        <v>5028.8799999999992</v>
      </c>
      <c r="Z70" s="32">
        <v>5145.5775749997911</v>
      </c>
      <c r="AA70" s="32">
        <v>6088.6101249999474</v>
      </c>
      <c r="AB70" s="32">
        <v>4960.12</v>
      </c>
      <c r="AC70" s="32">
        <v>3933.7799999999997</v>
      </c>
      <c r="AD70" s="32">
        <v>5132.83</v>
      </c>
      <c r="AE70" s="32">
        <v>5802.9092999998802</v>
      </c>
      <c r="AF70" s="32">
        <v>5073.1200000003582</v>
      </c>
      <c r="AG70" s="32">
        <v>7163.4</v>
      </c>
      <c r="AH70" s="32">
        <v>5960.0927999998175</v>
      </c>
      <c r="AI70" s="32">
        <v>5985.5015999999496</v>
      </c>
      <c r="AJ70" s="32">
        <v>5671.3780000001916</v>
      </c>
      <c r="AK70" s="32">
        <v>5212.1400000000003</v>
      </c>
      <c r="AL70" s="32">
        <v>7577.5928000000695</v>
      </c>
      <c r="AM70" s="32">
        <v>6254.4821750001302</v>
      </c>
    </row>
    <row r="71" spans="1:39" ht="15" customHeight="1" x14ac:dyDescent="0.7">
      <c r="A71" s="30" t="s">
        <v>58</v>
      </c>
      <c r="B71" s="30" t="s">
        <v>37</v>
      </c>
      <c r="C71" s="31" t="s">
        <v>40</v>
      </c>
      <c r="D71" s="32">
        <v>2458.8200000000002</v>
      </c>
      <c r="E71" s="32">
        <v>2474.62</v>
      </c>
      <c r="F71" s="32">
        <v>2236.06</v>
      </c>
      <c r="G71" s="32">
        <v>1883.64659999999</v>
      </c>
      <c r="H71" s="32">
        <v>3734.9155999999903</v>
      </c>
      <c r="I71" s="32">
        <v>3258.04</v>
      </c>
      <c r="J71" s="32">
        <v>3147.9439999999991</v>
      </c>
      <c r="K71" s="32">
        <v>2554.6044999999799</v>
      </c>
      <c r="L71" s="32">
        <v>4269.3482000000013</v>
      </c>
      <c r="M71" s="32">
        <v>2865.55</v>
      </c>
      <c r="N71" s="32">
        <v>3860.7894749999991</v>
      </c>
      <c r="O71" s="32">
        <v>3159.5632499999101</v>
      </c>
      <c r="P71" s="32">
        <v>2588.3500000000004</v>
      </c>
      <c r="Q71" s="32">
        <v>3712.38</v>
      </c>
      <c r="R71" s="32">
        <v>4290.2300000000005</v>
      </c>
      <c r="S71" s="32">
        <v>3492.8317999999599</v>
      </c>
      <c r="T71" s="32">
        <v>3927.7174999999511</v>
      </c>
      <c r="U71" s="32">
        <v>4018.2200000000003</v>
      </c>
      <c r="V71" s="32">
        <v>4604.2707999998811</v>
      </c>
      <c r="W71" s="32">
        <v>3676.81970000002</v>
      </c>
      <c r="X71" s="32">
        <v>3825.8286000000189</v>
      </c>
      <c r="Y71" s="32">
        <v>4269.3599999999997</v>
      </c>
      <c r="Z71" s="32">
        <v>4096.9647999999506</v>
      </c>
      <c r="AA71" s="32">
        <v>3825.8853749998498</v>
      </c>
      <c r="AB71" s="32">
        <v>3162.79</v>
      </c>
      <c r="AC71" s="32">
        <v>4133.68</v>
      </c>
      <c r="AD71" s="32">
        <v>3623.74</v>
      </c>
      <c r="AE71" s="32">
        <v>4809.8107999999102</v>
      </c>
      <c r="AF71" s="32">
        <v>3987.2169000001104</v>
      </c>
      <c r="AG71" s="32">
        <v>5144.57</v>
      </c>
      <c r="AH71" s="32">
        <v>4513.9023999998999</v>
      </c>
      <c r="AI71" s="32">
        <v>4475.151499999949</v>
      </c>
      <c r="AJ71" s="32">
        <v>4179.64749999998</v>
      </c>
      <c r="AK71" s="32">
        <v>5105.58</v>
      </c>
      <c r="AL71" s="32">
        <v>4654.826575000372</v>
      </c>
      <c r="AM71" s="32">
        <v>5353.6999999999225</v>
      </c>
    </row>
    <row r="72" spans="1:39" ht="15" customHeight="1" x14ac:dyDescent="0.7">
      <c r="A72" s="30" t="s">
        <v>58</v>
      </c>
      <c r="B72" s="30" t="s">
        <v>37</v>
      </c>
      <c r="C72" s="31" t="s">
        <v>41</v>
      </c>
      <c r="D72" s="32">
        <v>2716.8</v>
      </c>
      <c r="E72" s="32">
        <v>3601.88</v>
      </c>
      <c r="F72" s="32">
        <v>2413.91</v>
      </c>
      <c r="G72" s="32">
        <v>3236.41050000002</v>
      </c>
      <c r="H72" s="32">
        <v>2813.99639999997</v>
      </c>
      <c r="I72" s="32">
        <v>3468.52</v>
      </c>
      <c r="J72" s="32">
        <v>3900.3459999999891</v>
      </c>
      <c r="K72" s="32">
        <v>3418.1127000000201</v>
      </c>
      <c r="L72" s="32">
        <v>3801.8234000000498</v>
      </c>
      <c r="M72" s="32">
        <v>3221.95</v>
      </c>
      <c r="N72" s="32">
        <v>4353.2357999999094</v>
      </c>
      <c r="O72" s="32">
        <v>4289.8280999999097</v>
      </c>
      <c r="P72" s="32">
        <v>3351.92</v>
      </c>
      <c r="Q72" s="32">
        <v>3511.84</v>
      </c>
      <c r="R72" s="32">
        <v>4047.4</v>
      </c>
      <c r="S72" s="32">
        <v>3464.6062999999908</v>
      </c>
      <c r="T72" s="32">
        <v>3597.3683000000701</v>
      </c>
      <c r="U72" s="32">
        <v>4935.0999999999995</v>
      </c>
      <c r="V72" s="32">
        <v>4756.1115999999201</v>
      </c>
      <c r="W72" s="32">
        <v>4800.3081000000402</v>
      </c>
      <c r="X72" s="32">
        <v>5052.6383999999598</v>
      </c>
      <c r="Y72" s="32">
        <v>5900.46</v>
      </c>
      <c r="Z72" s="32">
        <v>4246.4547250001597</v>
      </c>
      <c r="AA72" s="32">
        <v>5075.94887499995</v>
      </c>
      <c r="AB72" s="32">
        <v>3914.17</v>
      </c>
      <c r="AC72" s="32">
        <v>4986.79</v>
      </c>
      <c r="AD72" s="32">
        <v>4007.7299999999996</v>
      </c>
      <c r="AE72" s="32">
        <v>5579.7862000000614</v>
      </c>
      <c r="AF72" s="32">
        <v>4553.1420000001499</v>
      </c>
      <c r="AG72" s="32">
        <v>5761.25</v>
      </c>
      <c r="AH72" s="32">
        <v>4637.98200000002</v>
      </c>
      <c r="AI72" s="32">
        <v>5216.5050000000001</v>
      </c>
      <c r="AJ72" s="32">
        <v>6270.9727000000603</v>
      </c>
      <c r="AK72" s="32">
        <v>5609.17</v>
      </c>
      <c r="AL72" s="32">
        <v>5980.6987500001696</v>
      </c>
      <c r="AM72" s="32">
        <v>6277.2844249999098</v>
      </c>
    </row>
    <row r="73" spans="1:39" ht="15" customHeight="1" x14ac:dyDescent="0.7">
      <c r="A73" s="30" t="s">
        <v>58</v>
      </c>
      <c r="B73" s="30" t="s">
        <v>37</v>
      </c>
      <c r="C73" s="31" t="s">
        <v>42</v>
      </c>
      <c r="D73" s="32">
        <v>2166.91</v>
      </c>
      <c r="E73" s="32">
        <v>2615.7799999999997</v>
      </c>
      <c r="F73" s="32">
        <v>2961.63</v>
      </c>
      <c r="G73" s="32">
        <v>3732.6549000000209</v>
      </c>
      <c r="H73" s="32">
        <v>3072.7960999999691</v>
      </c>
      <c r="I73" s="32">
        <v>2831.1</v>
      </c>
      <c r="J73" s="32">
        <v>3364.72079999999</v>
      </c>
      <c r="K73" s="32">
        <v>2770.90200000001</v>
      </c>
      <c r="L73" s="32">
        <v>3582.2368999999499</v>
      </c>
      <c r="M73" s="32">
        <v>3935.27</v>
      </c>
      <c r="N73" s="32">
        <v>3918.070125000083</v>
      </c>
      <c r="O73" s="32">
        <v>4591.6414750000276</v>
      </c>
      <c r="P73" s="32">
        <v>3677.9399999999996</v>
      </c>
      <c r="Q73" s="32">
        <v>5003.09</v>
      </c>
      <c r="R73" s="32">
        <v>3709.91</v>
      </c>
      <c r="S73" s="32">
        <v>4800.7275000000818</v>
      </c>
      <c r="T73" s="32">
        <v>4779.4848000001803</v>
      </c>
      <c r="U73" s="32">
        <v>4013.12</v>
      </c>
      <c r="V73" s="32">
        <v>5319.8064000000704</v>
      </c>
      <c r="W73" s="32">
        <v>4216.250399999919</v>
      </c>
      <c r="X73" s="32">
        <v>5826.3505000001096</v>
      </c>
      <c r="Y73" s="32">
        <v>5074.9000000000005</v>
      </c>
      <c r="Z73" s="32">
        <v>4537.5473000000202</v>
      </c>
      <c r="AA73" s="32">
        <v>5019.7309999999825</v>
      </c>
      <c r="AB73" s="32">
        <v>3924.8399999999997</v>
      </c>
      <c r="AC73" s="32">
        <v>4779.3500000000004</v>
      </c>
      <c r="AD73" s="32">
        <v>4914.17</v>
      </c>
      <c r="AE73" s="32">
        <v>5177.2815000000901</v>
      </c>
      <c r="AF73" s="32">
        <v>5991.3586000002306</v>
      </c>
      <c r="AG73" s="32">
        <v>5393.19</v>
      </c>
      <c r="AH73" s="32">
        <v>4468.7327999999807</v>
      </c>
      <c r="AI73" s="32">
        <v>4963.9354999999405</v>
      </c>
      <c r="AJ73" s="32">
        <v>5048.4120000000412</v>
      </c>
      <c r="AK73" s="32">
        <v>6169.11</v>
      </c>
      <c r="AL73" s="32">
        <v>6239.32837499993</v>
      </c>
      <c r="AM73" s="32">
        <v>5064.2918499999587</v>
      </c>
    </row>
    <row r="74" spans="1:39" ht="15" customHeight="1" x14ac:dyDescent="0.7">
      <c r="A74" s="30" t="s">
        <v>58</v>
      </c>
      <c r="B74" s="30" t="s">
        <v>37</v>
      </c>
      <c r="C74" s="31" t="s">
        <v>43</v>
      </c>
      <c r="D74" s="32">
        <v>1626.28</v>
      </c>
      <c r="E74" s="32">
        <v>2046.9</v>
      </c>
      <c r="F74" s="32">
        <v>1733.1999999999998</v>
      </c>
      <c r="G74" s="32">
        <v>1932.5520000000299</v>
      </c>
      <c r="H74" s="32">
        <v>2172.6959999999899</v>
      </c>
      <c r="I74" s="32">
        <v>1888.3700000000001</v>
      </c>
      <c r="J74" s="32">
        <v>2195.3228000000099</v>
      </c>
      <c r="K74" s="32">
        <v>2677.2799999999997</v>
      </c>
      <c r="L74" s="32">
        <v>2472.7951000000003</v>
      </c>
      <c r="M74" s="32">
        <v>2886.5200000000004</v>
      </c>
      <c r="N74" s="32">
        <v>2425.9771000000001</v>
      </c>
      <c r="O74" s="32">
        <v>3530.7947249999897</v>
      </c>
      <c r="P74" s="32">
        <v>2288.1799999999998</v>
      </c>
      <c r="Q74" s="32">
        <v>2560.71</v>
      </c>
      <c r="R74" s="32">
        <v>3271.7200000000003</v>
      </c>
      <c r="S74" s="32">
        <v>2799.8874999999307</v>
      </c>
      <c r="T74" s="32">
        <v>2772.15759999996</v>
      </c>
      <c r="U74" s="32">
        <v>3226.8</v>
      </c>
      <c r="V74" s="32">
        <v>3476.7800000000798</v>
      </c>
      <c r="W74" s="32">
        <v>3256.5786999999909</v>
      </c>
      <c r="X74" s="32">
        <v>3512.2700999999697</v>
      </c>
      <c r="Y74" s="32">
        <v>3799.69</v>
      </c>
      <c r="Z74" s="32">
        <v>2794.0929999999998</v>
      </c>
      <c r="AA74" s="32">
        <v>3513.4746000000409</v>
      </c>
      <c r="AB74" s="32">
        <v>2914.63</v>
      </c>
      <c r="AC74" s="32">
        <v>3425.68</v>
      </c>
      <c r="AD74" s="32">
        <v>3246.65</v>
      </c>
      <c r="AE74" s="32">
        <v>3233.6475</v>
      </c>
      <c r="AF74" s="32">
        <v>3763.33769999984</v>
      </c>
      <c r="AG74" s="32">
        <v>4254.5200000000004</v>
      </c>
      <c r="AH74" s="32">
        <v>4201.4480000000885</v>
      </c>
      <c r="AI74" s="32">
        <v>4192.162299999929</v>
      </c>
      <c r="AJ74" s="32">
        <v>3503.7902999999696</v>
      </c>
      <c r="AK74" s="32">
        <v>3951.9</v>
      </c>
      <c r="AL74" s="32">
        <v>4295.5716250001296</v>
      </c>
      <c r="AM74" s="32">
        <v>3570.5352999999091</v>
      </c>
    </row>
    <row r="75" spans="1:39" ht="15" hidden="1" customHeight="1" x14ac:dyDescent="0.7">
      <c r="A75" s="30" t="s">
        <v>47</v>
      </c>
      <c r="B75" s="30" t="s">
        <v>16</v>
      </c>
      <c r="C75" s="31" t="s">
        <v>17</v>
      </c>
      <c r="D75" s="32">
        <v>397.4</v>
      </c>
      <c r="E75" s="32">
        <v>579.92000000000007</v>
      </c>
      <c r="F75" s="32">
        <v>368.72</v>
      </c>
      <c r="G75" s="32">
        <v>504.90070000000003</v>
      </c>
      <c r="H75" s="32">
        <v>345.45280000000002</v>
      </c>
      <c r="I75" s="32">
        <v>400.01</v>
      </c>
      <c r="J75" s="32">
        <v>504.20159999999998</v>
      </c>
      <c r="K75" s="32">
        <v>549.87400000000002</v>
      </c>
      <c r="L75" s="32">
        <v>357.7364</v>
      </c>
      <c r="M75" s="32">
        <v>558.44000000000005</v>
      </c>
      <c r="N75" s="32">
        <v>589.74112500000001</v>
      </c>
      <c r="O75" s="32">
        <v>495.77890000000002</v>
      </c>
      <c r="P75" s="32">
        <v>556.91999999999996</v>
      </c>
      <c r="Q75" s="32">
        <v>518.01</v>
      </c>
      <c r="R75" s="32">
        <v>669.97</v>
      </c>
      <c r="S75" s="32">
        <v>566.02649999999994</v>
      </c>
      <c r="T75" s="32">
        <v>361.9117</v>
      </c>
      <c r="U75" s="32">
        <v>507.34000000000003</v>
      </c>
      <c r="V75" s="32">
        <v>680.49919999999997</v>
      </c>
      <c r="W75" s="32">
        <v>580.64440000000002</v>
      </c>
      <c r="X75" s="32">
        <v>802.84320000000002</v>
      </c>
      <c r="Y75" s="32">
        <v>659.45</v>
      </c>
      <c r="Z75" s="32">
        <v>977.61997499999893</v>
      </c>
      <c r="AA75" s="32">
        <v>726.67682500000001</v>
      </c>
      <c r="AB75" s="32">
        <v>642.76</v>
      </c>
      <c r="AC75" s="32">
        <v>488.4</v>
      </c>
      <c r="AD75" s="32">
        <v>685.92000000000007</v>
      </c>
      <c r="AE75" s="32">
        <v>736.49199999999996</v>
      </c>
      <c r="AF75" s="32">
        <v>772.7808</v>
      </c>
      <c r="AG75" s="32">
        <v>562.15</v>
      </c>
      <c r="AH75" s="32">
        <v>916.58760000000007</v>
      </c>
      <c r="AI75" s="32">
        <v>636.44129999999996</v>
      </c>
      <c r="AJ75" s="32">
        <v>870.4529</v>
      </c>
      <c r="AK75" s="32">
        <v>950.87999999999988</v>
      </c>
      <c r="AL75" s="32">
        <v>973.98595000000205</v>
      </c>
      <c r="AM75" s="32">
        <v>1005.689875</v>
      </c>
    </row>
    <row r="76" spans="1:39" ht="15" hidden="1" customHeight="1" x14ac:dyDescent="0.7">
      <c r="A76" s="30" t="s">
        <v>47</v>
      </c>
      <c r="B76" s="30" t="s">
        <v>16</v>
      </c>
      <c r="C76" s="31" t="s">
        <v>20</v>
      </c>
      <c r="D76" s="32">
        <v>258.24</v>
      </c>
      <c r="E76" s="32">
        <v>317.54000000000002</v>
      </c>
      <c r="F76" s="32">
        <v>274.26</v>
      </c>
      <c r="G76" s="32">
        <v>162.95319999999998</v>
      </c>
      <c r="H76" s="32">
        <v>227.25189999999998</v>
      </c>
      <c r="I76" s="32">
        <v>351.06</v>
      </c>
      <c r="J76" s="32">
        <v>225.89679999999998</v>
      </c>
      <c r="K76" s="32">
        <v>276.55500000000001</v>
      </c>
      <c r="L76" s="32">
        <v>522.43529999999998</v>
      </c>
      <c r="M76" s="32">
        <v>402.98</v>
      </c>
      <c r="N76" s="32">
        <v>504.92292499999996</v>
      </c>
      <c r="O76" s="32">
        <v>585.31700000000001</v>
      </c>
      <c r="P76" s="32">
        <v>316.05</v>
      </c>
      <c r="Q76" s="32">
        <v>414.18</v>
      </c>
      <c r="R76" s="32">
        <v>332.87</v>
      </c>
      <c r="S76" s="32">
        <v>301.34249999999997</v>
      </c>
      <c r="T76" s="32">
        <v>319.22270000000003</v>
      </c>
      <c r="U76" s="32">
        <v>368.6</v>
      </c>
      <c r="V76" s="32">
        <v>375.05880000000002</v>
      </c>
      <c r="W76" s="32">
        <v>295.58370000000002</v>
      </c>
      <c r="X76" s="32">
        <v>442.7176</v>
      </c>
      <c r="Y76" s="32">
        <v>747.44</v>
      </c>
      <c r="Z76" s="32">
        <v>472.80097499999999</v>
      </c>
      <c r="AA76" s="32">
        <v>360.89850000000001</v>
      </c>
      <c r="AB76" s="32">
        <v>370.11</v>
      </c>
      <c r="AC76" s="32">
        <v>276.52</v>
      </c>
      <c r="AD76" s="32">
        <v>515.99</v>
      </c>
      <c r="AE76" s="32">
        <v>422.25</v>
      </c>
      <c r="AF76" s="32">
        <v>373.13329999999996</v>
      </c>
      <c r="AG76" s="32">
        <v>562.77</v>
      </c>
      <c r="AH76" s="32">
        <v>376.44639999999998</v>
      </c>
      <c r="AI76" s="32">
        <v>376.01279999999997</v>
      </c>
      <c r="AJ76" s="32">
        <v>415.62610000000001</v>
      </c>
      <c r="AK76" s="32">
        <v>424.26</v>
      </c>
      <c r="AL76" s="32">
        <v>491.2731</v>
      </c>
      <c r="AM76" s="32">
        <v>448.89800000000002</v>
      </c>
    </row>
    <row r="77" spans="1:39" ht="15" hidden="1" customHeight="1" x14ac:dyDescent="0.7">
      <c r="A77" s="30" t="s">
        <v>47</v>
      </c>
      <c r="B77" s="30" t="s">
        <v>16</v>
      </c>
      <c r="C77" s="31" t="s">
        <v>18</v>
      </c>
      <c r="D77" s="32">
        <v>308.98</v>
      </c>
      <c r="E77" s="32">
        <v>505.04999999999995</v>
      </c>
      <c r="F77" s="32">
        <v>281.42</v>
      </c>
      <c r="G77" s="32">
        <v>441.94320000000005</v>
      </c>
      <c r="H77" s="32">
        <v>265.41989999999998</v>
      </c>
      <c r="I77" s="32">
        <v>581.98</v>
      </c>
      <c r="J77" s="32">
        <v>357.61040000000003</v>
      </c>
      <c r="K77" s="32">
        <v>279.06880000000001</v>
      </c>
      <c r="L77" s="32">
        <v>393.03039999999999</v>
      </c>
      <c r="M77" s="32">
        <v>593.42000000000007</v>
      </c>
      <c r="N77" s="32">
        <v>533.97897499999999</v>
      </c>
      <c r="O77" s="32">
        <v>578.97837500000003</v>
      </c>
      <c r="P77" s="32">
        <v>533.97</v>
      </c>
      <c r="Q77" s="32">
        <v>494.57</v>
      </c>
      <c r="R77" s="32">
        <v>549.62</v>
      </c>
      <c r="S77" s="32">
        <v>551.52330000000006</v>
      </c>
      <c r="T77" s="32">
        <v>487.2192</v>
      </c>
      <c r="U77" s="32">
        <v>440.68</v>
      </c>
      <c r="V77" s="32">
        <v>724.548</v>
      </c>
      <c r="W77" s="32">
        <v>602.64440000000002</v>
      </c>
      <c r="X77" s="32">
        <v>799.06240000000003</v>
      </c>
      <c r="Y77" s="32">
        <v>481.47999999999996</v>
      </c>
      <c r="Z77" s="32">
        <v>571.27839999999901</v>
      </c>
      <c r="AA77" s="32">
        <v>666.66594999999995</v>
      </c>
      <c r="AB77" s="32">
        <v>550.76</v>
      </c>
      <c r="AC77" s="32">
        <v>566.89</v>
      </c>
      <c r="AD77" s="32">
        <v>501.45</v>
      </c>
      <c r="AE77" s="32">
        <v>664.80989999999895</v>
      </c>
      <c r="AF77" s="32">
        <v>435.7473</v>
      </c>
      <c r="AG77" s="32">
        <v>536.88</v>
      </c>
      <c r="AH77" s="32">
        <v>549.94679999999994</v>
      </c>
      <c r="AI77" s="32">
        <v>540.09870000000001</v>
      </c>
      <c r="AJ77" s="32">
        <v>543.84059999999999</v>
      </c>
      <c r="AK77" s="32">
        <v>647.28</v>
      </c>
      <c r="AL77" s="32">
        <v>974.82382499999994</v>
      </c>
      <c r="AM77" s="32">
        <v>749.78530000000092</v>
      </c>
    </row>
    <row r="78" spans="1:39" ht="15" hidden="1" customHeight="1" x14ac:dyDescent="0.7">
      <c r="A78" s="30" t="s">
        <v>47</v>
      </c>
      <c r="B78" s="30" t="s">
        <v>16</v>
      </c>
      <c r="C78" s="31" t="s">
        <v>19</v>
      </c>
      <c r="D78" s="32">
        <v>237.6</v>
      </c>
      <c r="E78" s="32">
        <v>396.58000000000004</v>
      </c>
      <c r="F78" s="32">
        <v>285.35000000000002</v>
      </c>
      <c r="G78" s="32">
        <v>221.64420000000001</v>
      </c>
      <c r="H78" s="32">
        <v>313.81880000000001</v>
      </c>
      <c r="I78" s="32">
        <v>173.76</v>
      </c>
      <c r="J78" s="32">
        <v>312.64800000000002</v>
      </c>
      <c r="K78" s="32">
        <v>329.30449999999996</v>
      </c>
      <c r="L78" s="32">
        <v>382.93290000000002</v>
      </c>
      <c r="M78" s="32">
        <v>344.49</v>
      </c>
      <c r="N78" s="32">
        <v>378.59640000000002</v>
      </c>
      <c r="O78" s="32">
        <v>388.19130000000001</v>
      </c>
      <c r="P78" s="32">
        <v>401.74</v>
      </c>
      <c r="Q78" s="32">
        <v>343.12</v>
      </c>
      <c r="R78" s="32">
        <v>513.18999999999994</v>
      </c>
      <c r="S78" s="32">
        <v>357.88350000000003</v>
      </c>
      <c r="T78" s="32">
        <v>274.44129999999996</v>
      </c>
      <c r="U78" s="32">
        <v>418.6</v>
      </c>
      <c r="V78" s="32">
        <v>332.94159999999999</v>
      </c>
      <c r="W78" s="32">
        <v>425.26850000000002</v>
      </c>
      <c r="X78" s="32">
        <v>488.47810000000004</v>
      </c>
      <c r="Y78" s="32">
        <v>559.68000000000006</v>
      </c>
      <c r="Z78" s="32">
        <v>382.19437500000004</v>
      </c>
      <c r="AA78" s="32">
        <v>420.28937500000001</v>
      </c>
      <c r="AB78" s="32">
        <v>350.12</v>
      </c>
      <c r="AC78" s="32">
        <v>402.08000000000004</v>
      </c>
      <c r="AD78" s="32">
        <v>474.88</v>
      </c>
      <c r="AE78" s="32">
        <v>460.77600000000001</v>
      </c>
      <c r="AF78" s="32">
        <v>342.73839999999996</v>
      </c>
      <c r="AG78" s="32">
        <v>352.67</v>
      </c>
      <c r="AH78" s="32">
        <v>426.66239999999999</v>
      </c>
      <c r="AI78" s="32">
        <v>358.96350000000001</v>
      </c>
      <c r="AJ78" s="32">
        <v>419.05430000000001</v>
      </c>
      <c r="AK78" s="32">
        <v>629.41000000000008</v>
      </c>
      <c r="AL78" s="32">
        <v>453.55537500000003</v>
      </c>
      <c r="AM78" s="32">
        <v>421.00545</v>
      </c>
    </row>
    <row r="79" spans="1:39" ht="15" hidden="1" customHeight="1" x14ac:dyDescent="0.7">
      <c r="A79" s="30" t="s">
        <v>47</v>
      </c>
      <c r="B79" s="30" t="s">
        <v>16</v>
      </c>
      <c r="C79" s="31" t="s">
        <v>21</v>
      </c>
      <c r="D79" s="32">
        <v>509.92</v>
      </c>
      <c r="E79" s="32">
        <v>572.30999999999995</v>
      </c>
      <c r="F79" s="32">
        <v>648.57999999999993</v>
      </c>
      <c r="G79" s="32">
        <v>599.54639999999995</v>
      </c>
      <c r="H79" s="32">
        <v>831.50159999999903</v>
      </c>
      <c r="I79" s="32">
        <v>608.78</v>
      </c>
      <c r="J79" s="32">
        <v>449.47</v>
      </c>
      <c r="K79" s="32">
        <v>445.49899999999997</v>
      </c>
      <c r="L79" s="32">
        <v>1264.3494999999998</v>
      </c>
      <c r="M79" s="32">
        <v>1012.47</v>
      </c>
      <c r="N79" s="32">
        <v>935.51287500000103</v>
      </c>
      <c r="O79" s="32">
        <v>1559.0344249999998</v>
      </c>
      <c r="P79" s="32">
        <v>1043.29</v>
      </c>
      <c r="Q79" s="32">
        <v>839.97</v>
      </c>
      <c r="R79" s="32">
        <v>1331.6100000000001</v>
      </c>
      <c r="S79" s="32">
        <v>608.66070000000002</v>
      </c>
      <c r="T79" s="32">
        <v>801.0711</v>
      </c>
      <c r="U79" s="32">
        <v>1031.74</v>
      </c>
      <c r="V79" s="32">
        <v>1071.9971999999998</v>
      </c>
      <c r="W79" s="32">
        <v>831.70319999999992</v>
      </c>
      <c r="X79" s="32">
        <v>1341.8376000000001</v>
      </c>
      <c r="Y79" s="32">
        <v>1554.12</v>
      </c>
      <c r="Z79" s="32">
        <v>806.31200000000001</v>
      </c>
      <c r="AA79" s="32">
        <v>1226.889874999998</v>
      </c>
      <c r="AB79" s="32">
        <v>1158.23</v>
      </c>
      <c r="AC79" s="32">
        <v>748.95</v>
      </c>
      <c r="AD79" s="32">
        <v>1190</v>
      </c>
      <c r="AE79" s="32">
        <v>1260.2831999999999</v>
      </c>
      <c r="AF79" s="32">
        <v>1101.950399999999</v>
      </c>
      <c r="AG79" s="32">
        <v>1017.18</v>
      </c>
      <c r="AH79" s="32">
        <v>987.66239999999993</v>
      </c>
      <c r="AI79" s="32">
        <v>936.93399999999997</v>
      </c>
      <c r="AJ79" s="32">
        <v>1402.9733000000001</v>
      </c>
      <c r="AK79" s="32">
        <v>1250.6399999999999</v>
      </c>
      <c r="AL79" s="32">
        <v>1774.9130500000001</v>
      </c>
      <c r="AM79" s="32">
        <v>1399.6809499999999</v>
      </c>
    </row>
    <row r="80" spans="1:39" ht="15" hidden="1" customHeight="1" x14ac:dyDescent="0.7">
      <c r="A80" s="30" t="s">
        <v>47</v>
      </c>
      <c r="B80" s="30" t="s">
        <v>16</v>
      </c>
      <c r="C80" s="31" t="s">
        <v>22</v>
      </c>
      <c r="D80" s="32">
        <v>281.89999999999998</v>
      </c>
      <c r="E80" s="32">
        <v>398.47</v>
      </c>
      <c r="F80" s="32">
        <v>170.55</v>
      </c>
      <c r="G80" s="32">
        <v>217.12549999999999</v>
      </c>
      <c r="H80" s="32">
        <v>246.57839999999999</v>
      </c>
      <c r="I80" s="32">
        <v>381.09</v>
      </c>
      <c r="J80" s="32">
        <v>498.85599999999999</v>
      </c>
      <c r="K80" s="32">
        <v>443.48149999999998</v>
      </c>
      <c r="L80" s="32">
        <v>473.66109999999998</v>
      </c>
      <c r="M80" s="32">
        <v>342.72</v>
      </c>
      <c r="N80" s="32">
        <v>438.990275</v>
      </c>
      <c r="O80" s="32">
        <v>573.59842500000002</v>
      </c>
      <c r="P80" s="32">
        <v>369.23</v>
      </c>
      <c r="Q80" s="32">
        <v>481.21000000000004</v>
      </c>
      <c r="R80" s="32">
        <v>577.4</v>
      </c>
      <c r="S80" s="32">
        <v>540.86189999999999</v>
      </c>
      <c r="T80" s="32">
        <v>390.8784</v>
      </c>
      <c r="U80" s="32">
        <v>456.09000000000003</v>
      </c>
      <c r="V80" s="32">
        <v>671.14</v>
      </c>
      <c r="W80" s="32">
        <v>381.06639999999999</v>
      </c>
      <c r="X80" s="32">
        <v>557.07029999999997</v>
      </c>
      <c r="Y80" s="32">
        <v>577.26</v>
      </c>
      <c r="Z80" s="32">
        <v>498.43362500000001</v>
      </c>
      <c r="AA80" s="32">
        <v>671.93630000000007</v>
      </c>
      <c r="AB80" s="32">
        <v>411.68</v>
      </c>
      <c r="AC80" s="32">
        <v>415.33</v>
      </c>
      <c r="AD80" s="32">
        <v>548.23</v>
      </c>
      <c r="AE80" s="32">
        <v>621.24649999999997</v>
      </c>
      <c r="AF80" s="32">
        <v>397.83519999999999</v>
      </c>
      <c r="AG80" s="32">
        <v>362.96</v>
      </c>
      <c r="AH80" s="32">
        <v>502.41399999999999</v>
      </c>
      <c r="AI80" s="32">
        <v>313.44960000000003</v>
      </c>
      <c r="AJ80" s="32">
        <v>574.01400000000001</v>
      </c>
      <c r="AK80" s="32">
        <v>639.17000000000007</v>
      </c>
      <c r="AL80" s="32">
        <v>656.21657499999992</v>
      </c>
      <c r="AM80" s="32">
        <v>722.68330000000003</v>
      </c>
    </row>
    <row r="81" spans="1:39" ht="15" hidden="1" customHeight="1" x14ac:dyDescent="0.7">
      <c r="A81" s="30" t="s">
        <v>47</v>
      </c>
      <c r="B81" s="30" t="s">
        <v>23</v>
      </c>
      <c r="C81" s="31" t="s">
        <v>24</v>
      </c>
      <c r="D81" s="32">
        <v>4466.3999999999996</v>
      </c>
      <c r="E81" s="32">
        <v>4529</v>
      </c>
      <c r="F81" s="32">
        <v>1973.4</v>
      </c>
      <c r="G81" s="32">
        <v>2536.2399999999998</v>
      </c>
      <c r="H81" s="32">
        <v>1475.63</v>
      </c>
      <c r="I81" s="32">
        <v>5775.8</v>
      </c>
      <c r="J81" s="32">
        <v>4013.44</v>
      </c>
      <c r="K81" s="32">
        <v>2789.8</v>
      </c>
      <c r="L81" s="32">
        <v>8231.86</v>
      </c>
      <c r="M81" s="32">
        <v>2700.6</v>
      </c>
      <c r="N81" s="32">
        <v>6498.3074999999999</v>
      </c>
      <c r="O81" s="32">
        <v>6048.1750000000002</v>
      </c>
      <c r="P81" s="32">
        <v>4807</v>
      </c>
      <c r="Q81" s="32">
        <v>4441</v>
      </c>
      <c r="R81" s="32">
        <v>4033.7999999999997</v>
      </c>
      <c r="S81" s="32">
        <v>4601.9799999999996</v>
      </c>
      <c r="T81" s="32">
        <v>4740.26</v>
      </c>
      <c r="U81" s="32">
        <v>4274.6000000000004</v>
      </c>
      <c r="V81" s="32">
        <v>9101.2799999999988</v>
      </c>
      <c r="W81" s="32">
        <v>5999.26</v>
      </c>
      <c r="X81" s="32">
        <v>6406.9699999999993</v>
      </c>
      <c r="Y81" s="32">
        <v>4175.3999999999996</v>
      </c>
      <c r="Z81" s="32">
        <v>3628.4175</v>
      </c>
      <c r="AA81" s="32">
        <v>7946.4800000000005</v>
      </c>
      <c r="AB81" s="32">
        <v>7186.5</v>
      </c>
      <c r="AC81" s="32">
        <v>4532.3999999999996</v>
      </c>
      <c r="AD81" s="32">
        <v>6940.7999999999993</v>
      </c>
      <c r="AE81" s="32">
        <v>4491.7299999999996</v>
      </c>
      <c r="AF81" s="32">
        <v>6323.1</v>
      </c>
      <c r="AG81" s="32">
        <v>5489.7</v>
      </c>
      <c r="AH81" s="32">
        <v>6368</v>
      </c>
      <c r="AI81" s="32">
        <v>6946.6299999999992</v>
      </c>
      <c r="AJ81" s="32">
        <v>9374.82</v>
      </c>
      <c r="AK81" s="32">
        <v>7766</v>
      </c>
      <c r="AL81" s="32">
        <v>6743.6324999999997</v>
      </c>
      <c r="AM81" s="32">
        <v>7215.59</v>
      </c>
    </row>
    <row r="82" spans="1:39" ht="15" hidden="1" customHeight="1" x14ac:dyDescent="0.7">
      <c r="A82" s="30" t="s">
        <v>47</v>
      </c>
      <c r="B82" s="30" t="s">
        <v>23</v>
      </c>
      <c r="C82" s="31" t="s">
        <v>25</v>
      </c>
      <c r="D82" s="32">
        <v>1746.2</v>
      </c>
      <c r="E82" s="32">
        <v>5253.4</v>
      </c>
      <c r="F82" s="32">
        <v>4783.1000000000004</v>
      </c>
      <c r="G82" s="32">
        <v>7492.32</v>
      </c>
      <c r="H82" s="32">
        <v>4339.8</v>
      </c>
      <c r="I82" s="32">
        <v>5832.2999999999993</v>
      </c>
      <c r="J82" s="32">
        <v>4580.04</v>
      </c>
      <c r="K82" s="32">
        <v>6583.4</v>
      </c>
      <c r="L82" s="32">
        <v>5771.5</v>
      </c>
      <c r="M82" s="32">
        <v>4579.6000000000004</v>
      </c>
      <c r="N82" s="32">
        <v>4607.2824999999993</v>
      </c>
      <c r="O82" s="32">
        <v>6893.6350000000002</v>
      </c>
      <c r="P82" s="32">
        <v>6894.4</v>
      </c>
      <c r="Q82" s="32">
        <v>4664</v>
      </c>
      <c r="R82" s="32">
        <v>5731</v>
      </c>
      <c r="S82" s="32">
        <v>7359.83</v>
      </c>
      <c r="T82" s="32">
        <v>4601.34</v>
      </c>
      <c r="U82" s="32">
        <v>7722.2000000000007</v>
      </c>
      <c r="V82" s="32">
        <v>6753.98</v>
      </c>
      <c r="W82" s="32">
        <v>4741.5</v>
      </c>
      <c r="X82" s="32">
        <v>5017.74</v>
      </c>
      <c r="Y82" s="32">
        <v>10880.400000000001</v>
      </c>
      <c r="Z82" s="32">
        <v>9808.4349999999995</v>
      </c>
      <c r="AA82" s="32">
        <v>8622.4500000000007</v>
      </c>
      <c r="AB82" s="32">
        <v>5644.9</v>
      </c>
      <c r="AC82" s="32">
        <v>5680.4</v>
      </c>
      <c r="AD82" s="32">
        <v>6334.3</v>
      </c>
      <c r="AE82" s="32">
        <v>8210.92</v>
      </c>
      <c r="AF82" s="32">
        <v>6637</v>
      </c>
      <c r="AG82" s="32">
        <v>5558.7</v>
      </c>
      <c r="AH82" s="32">
        <v>9199.7999999999993</v>
      </c>
      <c r="AI82" s="32">
        <v>6461.4</v>
      </c>
      <c r="AJ82" s="32">
        <v>6248.72</v>
      </c>
      <c r="AK82" s="32">
        <v>8183.5</v>
      </c>
      <c r="AL82" s="32">
        <v>7500.7649999999994</v>
      </c>
      <c r="AM82" s="32">
        <v>5004.5149999999994</v>
      </c>
    </row>
    <row r="83" spans="1:39" ht="15" hidden="1" customHeight="1" x14ac:dyDescent="0.7">
      <c r="A83" s="30" t="s">
        <v>47</v>
      </c>
      <c r="B83" s="30" t="s">
        <v>23</v>
      </c>
      <c r="C83" s="31" t="s">
        <v>26</v>
      </c>
      <c r="D83" s="32">
        <v>1135.95</v>
      </c>
      <c r="E83" s="32">
        <v>1562.1</v>
      </c>
      <c r="F83" s="32">
        <v>1683.07</v>
      </c>
      <c r="G83" s="32">
        <v>1043.9729</v>
      </c>
      <c r="H83" s="32">
        <v>2396.13</v>
      </c>
      <c r="I83" s="32">
        <v>2638.8</v>
      </c>
      <c r="J83" s="32">
        <v>1624.0584000000001</v>
      </c>
      <c r="K83" s="32">
        <v>1813.96</v>
      </c>
      <c r="L83" s="32">
        <v>2344.08</v>
      </c>
      <c r="M83" s="32">
        <v>2734.74</v>
      </c>
      <c r="N83" s="32">
        <v>2442.1247250000001</v>
      </c>
      <c r="O83" s="32">
        <v>2836.2041749999999</v>
      </c>
      <c r="P83" s="32">
        <v>1052.6599999999999</v>
      </c>
      <c r="Q83" s="32">
        <v>2376.1799999999998</v>
      </c>
      <c r="R83" s="32">
        <v>1554.77</v>
      </c>
      <c r="S83" s="32">
        <v>1363.7750000000001</v>
      </c>
      <c r="T83" s="32">
        <v>2724.8921999999998</v>
      </c>
      <c r="U83" s="32">
        <v>2306.9</v>
      </c>
      <c r="V83" s="32">
        <v>2534</v>
      </c>
      <c r="W83" s="32">
        <v>2300.4186</v>
      </c>
      <c r="X83" s="32">
        <v>2844.84</v>
      </c>
      <c r="Y83" s="32">
        <v>3358.76</v>
      </c>
      <c r="Z83" s="32">
        <v>2628.1163000000001</v>
      </c>
      <c r="AA83" s="32">
        <v>2962.4025000000001</v>
      </c>
      <c r="AB83" s="32">
        <v>3145.02</v>
      </c>
      <c r="AC83" s="32">
        <v>2215.58</v>
      </c>
      <c r="AD83" s="32">
        <v>3326.07</v>
      </c>
      <c r="AE83" s="32">
        <v>2431.8670000000002</v>
      </c>
      <c r="AF83" s="32">
        <v>2571.414400000001</v>
      </c>
      <c r="AG83" s="32">
        <v>2367.71</v>
      </c>
      <c r="AH83" s="32">
        <v>2706.9</v>
      </c>
      <c r="AI83" s="32">
        <v>3152.1875</v>
      </c>
      <c r="AJ83" s="32">
        <v>4088</v>
      </c>
      <c r="AK83" s="32">
        <v>1507.88</v>
      </c>
      <c r="AL83" s="32">
        <v>4412.7824000000001</v>
      </c>
      <c r="AM83" s="32">
        <v>3595.7296000000001</v>
      </c>
    </row>
    <row r="84" spans="1:39" ht="15" hidden="1" customHeight="1" x14ac:dyDescent="0.7">
      <c r="A84" s="30" t="s">
        <v>47</v>
      </c>
      <c r="B84" s="30" t="s">
        <v>23</v>
      </c>
      <c r="C84" s="31" t="s">
        <v>27</v>
      </c>
      <c r="D84" s="32">
        <v>1828.08</v>
      </c>
      <c r="E84" s="32">
        <v>4851.24</v>
      </c>
      <c r="F84" s="32">
        <v>4647.22</v>
      </c>
      <c r="G84" s="32">
        <v>5080.3903999999893</v>
      </c>
      <c r="H84" s="32">
        <v>4548.6776</v>
      </c>
      <c r="I84" s="32">
        <v>3424.12</v>
      </c>
      <c r="J84" s="32">
        <v>3677.9943999999996</v>
      </c>
      <c r="K84" s="32">
        <v>4438.04</v>
      </c>
      <c r="L84" s="32">
        <v>4470.32</v>
      </c>
      <c r="M84" s="32">
        <v>5580.8</v>
      </c>
      <c r="N84" s="32">
        <v>3308.4540999999899</v>
      </c>
      <c r="O84" s="32">
        <v>9190.2375999999895</v>
      </c>
      <c r="P84" s="32">
        <v>2363.7600000000002</v>
      </c>
      <c r="Q84" s="32">
        <v>5017.8399999999992</v>
      </c>
      <c r="R84" s="32">
        <v>6096</v>
      </c>
      <c r="S84" s="32">
        <v>5488.3020000000106</v>
      </c>
      <c r="T84" s="32">
        <v>3314.0995999999996</v>
      </c>
      <c r="U84" s="32">
        <v>4804.34</v>
      </c>
      <c r="V84" s="32">
        <v>4506.4304000000002</v>
      </c>
      <c r="W84" s="32">
        <v>6767.2</v>
      </c>
      <c r="X84" s="32">
        <v>5978.88</v>
      </c>
      <c r="Y84" s="32">
        <v>6783.7199999999993</v>
      </c>
      <c r="Z84" s="32">
        <v>4562.4634000000005</v>
      </c>
      <c r="AA84" s="32">
        <v>8003.7100000000009</v>
      </c>
      <c r="AB84" s="32">
        <v>5525.9599999999991</v>
      </c>
      <c r="AC84" s="32">
        <v>6085.18</v>
      </c>
      <c r="AD84" s="32">
        <v>7720.18</v>
      </c>
      <c r="AE84" s="32">
        <v>5583.6984000000002</v>
      </c>
      <c r="AF84" s="32">
        <v>8044.4143999999906</v>
      </c>
      <c r="AG84" s="32">
        <v>5435.6399999999994</v>
      </c>
      <c r="AH84" s="32">
        <v>5299.8976000000093</v>
      </c>
      <c r="AI84" s="32">
        <v>4186.3064000000004</v>
      </c>
      <c r="AJ84" s="32">
        <v>7609.16</v>
      </c>
      <c r="AK84" s="32">
        <v>7494.0199999999995</v>
      </c>
      <c r="AL84" s="32">
        <v>10119.342000000011</v>
      </c>
      <c r="AM84" s="32">
        <v>7255.38940000001</v>
      </c>
    </row>
    <row r="85" spans="1:39" ht="15" hidden="1" customHeight="1" x14ac:dyDescent="0.7">
      <c r="A85" s="30" t="s">
        <v>47</v>
      </c>
      <c r="B85" s="30" t="s">
        <v>23</v>
      </c>
      <c r="C85" s="31" t="s">
        <v>28</v>
      </c>
      <c r="D85" s="32">
        <v>4553.1000000000004</v>
      </c>
      <c r="E85" s="32">
        <v>4435.6000000000004</v>
      </c>
      <c r="F85" s="32">
        <v>3347.65</v>
      </c>
      <c r="G85" s="32">
        <v>3910.5758999999998</v>
      </c>
      <c r="H85" s="32">
        <v>2313.9025000000001</v>
      </c>
      <c r="I85" s="32">
        <v>4768.5</v>
      </c>
      <c r="J85" s="32">
        <v>1634.64</v>
      </c>
      <c r="K85" s="32">
        <v>5552.1900000000005</v>
      </c>
      <c r="L85" s="32">
        <v>7448.0625</v>
      </c>
      <c r="M85" s="32">
        <v>4321.66</v>
      </c>
      <c r="N85" s="32">
        <v>7150.7298250000003</v>
      </c>
      <c r="O85" s="32">
        <v>7952.5805250000003</v>
      </c>
      <c r="P85" s="32">
        <v>3764.75</v>
      </c>
      <c r="Q85" s="32">
        <v>5515.74</v>
      </c>
      <c r="R85" s="32">
        <v>8133.8</v>
      </c>
      <c r="S85" s="32">
        <v>3523.9724999999999</v>
      </c>
      <c r="T85" s="32">
        <v>5029.7207000000099</v>
      </c>
      <c r="U85" s="32">
        <v>5025.95</v>
      </c>
      <c r="V85" s="32">
        <v>5882.71</v>
      </c>
      <c r="W85" s="32">
        <v>2264.6</v>
      </c>
      <c r="X85" s="32">
        <v>8447.08</v>
      </c>
      <c r="Y85" s="32">
        <v>4456.5199999999995</v>
      </c>
      <c r="Z85" s="32">
        <v>8298.9202500000101</v>
      </c>
      <c r="AA85" s="32">
        <v>4584.8134</v>
      </c>
      <c r="AB85" s="32">
        <v>6839.24</v>
      </c>
      <c r="AC85" s="32">
        <v>3248.48</v>
      </c>
      <c r="AD85" s="32">
        <v>7950.9800000000005</v>
      </c>
      <c r="AE85" s="32">
        <v>9877.5788999999895</v>
      </c>
      <c r="AF85" s="32">
        <v>4331.2038999999804</v>
      </c>
      <c r="AG85" s="32">
        <v>7079.48</v>
      </c>
      <c r="AH85" s="32">
        <v>4486.8599999999997</v>
      </c>
      <c r="AI85" s="32">
        <v>6013.1399999999994</v>
      </c>
      <c r="AJ85" s="32">
        <v>7661.8874999999998</v>
      </c>
      <c r="AK85" s="32">
        <v>8364.7200000000012</v>
      </c>
      <c r="AL85" s="32">
        <v>8961.5499999999993</v>
      </c>
      <c r="AM85" s="32">
        <v>4977.8104000000003</v>
      </c>
    </row>
    <row r="86" spans="1:39" ht="15" hidden="1" customHeight="1" x14ac:dyDescent="0.7">
      <c r="A86" s="30" t="s">
        <v>47</v>
      </c>
      <c r="B86" s="30" t="s">
        <v>23</v>
      </c>
      <c r="C86" s="31" t="s">
        <v>29</v>
      </c>
      <c r="D86" s="32">
        <v>4543.8999999999996</v>
      </c>
      <c r="E86" s="32">
        <v>2677.6</v>
      </c>
      <c r="F86" s="32">
        <v>3567.6</v>
      </c>
      <c r="G86" s="32">
        <v>5253.01</v>
      </c>
      <c r="H86" s="32">
        <v>6468.62</v>
      </c>
      <c r="I86" s="32">
        <v>6313</v>
      </c>
      <c r="J86" s="32">
        <v>5705.5599999999995</v>
      </c>
      <c r="K86" s="32">
        <v>6948.2</v>
      </c>
      <c r="L86" s="32">
        <v>7543.05</v>
      </c>
      <c r="M86" s="32">
        <v>4707.3</v>
      </c>
      <c r="N86" s="32">
        <v>8729.0825000000004</v>
      </c>
      <c r="O86" s="32">
        <v>6918.3374999999996</v>
      </c>
      <c r="P86" s="32">
        <v>3847.8</v>
      </c>
      <c r="Q86" s="32">
        <v>5098.2000000000007</v>
      </c>
      <c r="R86" s="32">
        <v>7918.2</v>
      </c>
      <c r="S86" s="32">
        <v>10820.7</v>
      </c>
      <c r="T86" s="32">
        <v>5710.68</v>
      </c>
      <c r="U86" s="32">
        <v>7830.2999999999993</v>
      </c>
      <c r="V86" s="32">
        <v>8542.86</v>
      </c>
      <c r="W86" s="32">
        <v>9621.7999999999993</v>
      </c>
      <c r="X86" s="32">
        <v>11283.04</v>
      </c>
      <c r="Y86" s="32">
        <v>9058.7999999999993</v>
      </c>
      <c r="Z86" s="32">
        <v>8731.7999999999993</v>
      </c>
      <c r="AA86" s="32">
        <v>11676.76</v>
      </c>
      <c r="AB86" s="32">
        <v>7042.7</v>
      </c>
      <c r="AC86" s="32">
        <v>9773.2000000000007</v>
      </c>
      <c r="AD86" s="32">
        <v>6639.9</v>
      </c>
      <c r="AE86" s="32">
        <v>6297.48</v>
      </c>
      <c r="AF86" s="32">
        <v>5183.6399999999994</v>
      </c>
      <c r="AG86" s="32">
        <v>6996.4</v>
      </c>
      <c r="AH86" s="32">
        <v>10631</v>
      </c>
      <c r="AI86" s="32">
        <v>3364.72</v>
      </c>
      <c r="AJ86" s="32">
        <v>9763.5</v>
      </c>
      <c r="AK86" s="32">
        <v>10443.299999999999</v>
      </c>
      <c r="AL86" s="32">
        <v>7244.1924999999992</v>
      </c>
      <c r="AM86" s="32">
        <v>7253.47</v>
      </c>
    </row>
    <row r="87" spans="1:39" ht="15" hidden="1" customHeight="1" x14ac:dyDescent="0.7">
      <c r="A87" s="30" t="s">
        <v>47</v>
      </c>
      <c r="B87" s="30" t="s">
        <v>30</v>
      </c>
      <c r="C87" s="31" t="s">
        <v>31</v>
      </c>
      <c r="D87" s="32">
        <v>475.66</v>
      </c>
      <c r="E87" s="32">
        <v>551.54999999999995</v>
      </c>
      <c r="F87" s="32">
        <v>593.46</v>
      </c>
      <c r="G87" s="32">
        <v>492.05250000000001</v>
      </c>
      <c r="H87" s="32">
        <v>432.60469999999998</v>
      </c>
      <c r="I87" s="32">
        <v>830.07</v>
      </c>
      <c r="J87" s="32">
        <v>727.91200000000003</v>
      </c>
      <c r="K87" s="32">
        <v>811.17419999999993</v>
      </c>
      <c r="L87" s="32">
        <v>865.01479999999992</v>
      </c>
      <c r="M87" s="32">
        <v>720.61999999999989</v>
      </c>
      <c r="N87" s="32">
        <v>789.37162499999999</v>
      </c>
      <c r="O87" s="32">
        <v>868.68832500000008</v>
      </c>
      <c r="P87" s="32">
        <v>563.36</v>
      </c>
      <c r="Q87" s="32">
        <v>653.31999999999994</v>
      </c>
      <c r="R87" s="32">
        <v>695.28</v>
      </c>
      <c r="S87" s="32">
        <v>766.63839999999902</v>
      </c>
      <c r="T87" s="32">
        <v>627.18650000000002</v>
      </c>
      <c r="U87" s="32">
        <v>839.92</v>
      </c>
      <c r="V87" s="32">
        <v>839.24400000000003</v>
      </c>
      <c r="W87" s="32">
        <v>871.26469999999995</v>
      </c>
      <c r="X87" s="32">
        <v>896.3048</v>
      </c>
      <c r="Y87" s="32">
        <v>1003.02</v>
      </c>
      <c r="Z87" s="32">
        <v>1009.551874999999</v>
      </c>
      <c r="AA87" s="32">
        <v>928.98512500000106</v>
      </c>
      <c r="AB87" s="32">
        <v>959.40000000000009</v>
      </c>
      <c r="AC87" s="32">
        <v>674.57</v>
      </c>
      <c r="AD87" s="32">
        <v>1040.1599999999999</v>
      </c>
      <c r="AE87" s="32">
        <v>1041.3311999999989</v>
      </c>
      <c r="AF87" s="32">
        <v>562.25440000000003</v>
      </c>
      <c r="AG87" s="32">
        <v>979.5</v>
      </c>
      <c r="AH87" s="32">
        <v>921.04600000000005</v>
      </c>
      <c r="AI87" s="32">
        <v>680.22429999999997</v>
      </c>
      <c r="AJ87" s="32">
        <v>1016.3137999999999</v>
      </c>
      <c r="AK87" s="32">
        <v>883.94</v>
      </c>
      <c r="AL87" s="32">
        <v>957.00720000000103</v>
      </c>
      <c r="AM87" s="32">
        <v>1038.4085500000019</v>
      </c>
    </row>
    <row r="88" spans="1:39" ht="15" hidden="1" customHeight="1" x14ac:dyDescent="0.7">
      <c r="A88" s="30" t="s">
        <v>47</v>
      </c>
      <c r="B88" s="30" t="s">
        <v>30</v>
      </c>
      <c r="C88" s="31" t="s">
        <v>32</v>
      </c>
      <c r="D88" s="32">
        <v>462.53999999999996</v>
      </c>
      <c r="E88" s="32">
        <v>710.78</v>
      </c>
      <c r="F88" s="32">
        <v>520.04</v>
      </c>
      <c r="G88" s="32">
        <v>650.52200000000107</v>
      </c>
      <c r="H88" s="32">
        <v>538.46529999999996</v>
      </c>
      <c r="I88" s="32">
        <v>668.22</v>
      </c>
      <c r="J88" s="32">
        <v>885.22</v>
      </c>
      <c r="K88" s="32">
        <v>846.42690000000005</v>
      </c>
      <c r="L88" s="32">
        <v>830.96910000000003</v>
      </c>
      <c r="M88" s="32">
        <v>989.56</v>
      </c>
      <c r="N88" s="32">
        <v>1034.478225000001</v>
      </c>
      <c r="O88" s="32">
        <v>933.55947500000104</v>
      </c>
      <c r="P88" s="32">
        <v>775.25</v>
      </c>
      <c r="Q88" s="32">
        <v>697.24</v>
      </c>
      <c r="R88" s="32">
        <v>803.1</v>
      </c>
      <c r="S88" s="32">
        <v>1026.934499999998</v>
      </c>
      <c r="T88" s="32">
        <v>918.74759999999799</v>
      </c>
      <c r="U88" s="32">
        <v>517.76</v>
      </c>
      <c r="V88" s="32">
        <v>821.01120000000196</v>
      </c>
      <c r="W88" s="32">
        <v>1098.1441</v>
      </c>
      <c r="X88" s="32">
        <v>977.94119999999896</v>
      </c>
      <c r="Y88" s="32">
        <v>932.96</v>
      </c>
      <c r="Z88" s="32">
        <v>1048.915825</v>
      </c>
      <c r="AA88" s="32">
        <v>964.38999999999805</v>
      </c>
      <c r="AB88" s="32">
        <v>1009.9</v>
      </c>
      <c r="AC88" s="32">
        <v>855.52</v>
      </c>
      <c r="AD88" s="32">
        <v>1044.51</v>
      </c>
      <c r="AE88" s="32">
        <v>1225.5061000000001</v>
      </c>
      <c r="AF88" s="32">
        <v>589.90949999999998</v>
      </c>
      <c r="AG88" s="32">
        <v>1098.03</v>
      </c>
      <c r="AH88" s="32">
        <v>949.596</v>
      </c>
      <c r="AI88" s="32">
        <v>993.31200000000001</v>
      </c>
      <c r="AJ88" s="32">
        <v>932.38930000000005</v>
      </c>
      <c r="AK88" s="32">
        <v>1161.82</v>
      </c>
      <c r="AL88" s="32">
        <v>1282.572624999998</v>
      </c>
      <c r="AM88" s="32">
        <v>1392.1966999999959</v>
      </c>
    </row>
    <row r="89" spans="1:39" ht="15" hidden="1" customHeight="1" x14ac:dyDescent="0.7">
      <c r="A89" s="30" t="s">
        <v>47</v>
      </c>
      <c r="B89" s="30" t="s">
        <v>30</v>
      </c>
      <c r="C89" s="31" t="s">
        <v>33</v>
      </c>
      <c r="D89" s="32">
        <v>311.53999999999996</v>
      </c>
      <c r="E89" s="32">
        <v>793.31999999999994</v>
      </c>
      <c r="F89" s="32">
        <v>494.55</v>
      </c>
      <c r="G89" s="32">
        <v>630.18010000000004</v>
      </c>
      <c r="H89" s="32">
        <v>489.3075</v>
      </c>
      <c r="I89" s="32">
        <v>709.06</v>
      </c>
      <c r="J89" s="32">
        <v>697.25520000000006</v>
      </c>
      <c r="K89" s="32">
        <v>855.60950000000003</v>
      </c>
      <c r="L89" s="32">
        <v>888.462500000001</v>
      </c>
      <c r="M89" s="32">
        <v>722</v>
      </c>
      <c r="N89" s="32">
        <v>1080.3958000000011</v>
      </c>
      <c r="O89" s="32">
        <v>1053.727900000001</v>
      </c>
      <c r="P89" s="32">
        <v>686.27</v>
      </c>
      <c r="Q89" s="32">
        <v>851.62</v>
      </c>
      <c r="R89" s="32">
        <v>980.15000000000009</v>
      </c>
      <c r="S89" s="32">
        <v>784.62899999999991</v>
      </c>
      <c r="T89" s="32">
        <v>985.68519999999899</v>
      </c>
      <c r="U89" s="32">
        <v>738.5</v>
      </c>
      <c r="V89" s="32">
        <v>1032.901999999998</v>
      </c>
      <c r="W89" s="32">
        <v>735.34799999999996</v>
      </c>
      <c r="X89" s="32">
        <v>901.43039999999996</v>
      </c>
      <c r="Y89" s="32">
        <v>1317.68</v>
      </c>
      <c r="Z89" s="32">
        <v>1142.1013249999992</v>
      </c>
      <c r="AA89" s="32">
        <v>1100.8518250000011</v>
      </c>
      <c r="AB89" s="32">
        <v>1145.98</v>
      </c>
      <c r="AC89" s="32">
        <v>920.55</v>
      </c>
      <c r="AD89" s="32">
        <v>1372.54</v>
      </c>
      <c r="AE89" s="32">
        <v>1231.1621000000009</v>
      </c>
      <c r="AF89" s="32">
        <v>798.17689999999993</v>
      </c>
      <c r="AG89" s="32">
        <v>989.61</v>
      </c>
      <c r="AH89" s="32">
        <v>1029.4931999999999</v>
      </c>
      <c r="AI89" s="32">
        <v>1057.2855</v>
      </c>
      <c r="AJ89" s="32">
        <v>994.61930000000007</v>
      </c>
      <c r="AK89" s="32">
        <v>1209.81</v>
      </c>
      <c r="AL89" s="32">
        <v>1386.561825000002</v>
      </c>
      <c r="AM89" s="32">
        <v>946.92520000000104</v>
      </c>
    </row>
    <row r="90" spans="1:39" ht="15" hidden="1" customHeight="1" x14ac:dyDescent="0.7">
      <c r="A90" s="30" t="s">
        <v>47</v>
      </c>
      <c r="B90" s="30" t="s">
        <v>30</v>
      </c>
      <c r="C90" s="31" t="s">
        <v>34</v>
      </c>
      <c r="D90" s="32">
        <v>570.51</v>
      </c>
      <c r="E90" s="32">
        <v>675.54</v>
      </c>
      <c r="F90" s="32">
        <v>440.49</v>
      </c>
      <c r="G90" s="32">
        <v>554.14589999999998</v>
      </c>
      <c r="H90" s="32">
        <v>547.02499999999998</v>
      </c>
      <c r="I90" s="32">
        <v>786.97</v>
      </c>
      <c r="J90" s="32">
        <v>687.726</v>
      </c>
      <c r="K90" s="32">
        <v>843.16499999999996</v>
      </c>
      <c r="L90" s="32">
        <v>936.76710000000003</v>
      </c>
      <c r="M90" s="32">
        <v>691.5</v>
      </c>
      <c r="N90" s="32">
        <v>807.64547500000094</v>
      </c>
      <c r="O90" s="32">
        <v>1019.8975999999991</v>
      </c>
      <c r="P90" s="32">
        <v>562.91000000000008</v>
      </c>
      <c r="Q90" s="32">
        <v>802.12</v>
      </c>
      <c r="R90" s="32">
        <v>839.59</v>
      </c>
      <c r="S90" s="32">
        <v>979.69210000000305</v>
      </c>
      <c r="T90" s="32">
        <v>575.41999999999996</v>
      </c>
      <c r="U90" s="32">
        <v>837.5</v>
      </c>
      <c r="V90" s="32">
        <v>981.69079999999906</v>
      </c>
      <c r="W90" s="32">
        <v>839.631699999999</v>
      </c>
      <c r="X90" s="32">
        <v>872.57050000000004</v>
      </c>
      <c r="Y90" s="32">
        <v>1054.8499999999999</v>
      </c>
      <c r="Z90" s="32">
        <v>1098.858125</v>
      </c>
      <c r="AA90" s="32">
        <v>857.65687500000104</v>
      </c>
      <c r="AB90" s="32">
        <v>1328.27</v>
      </c>
      <c r="AC90" s="32">
        <v>467.46</v>
      </c>
      <c r="AD90" s="32">
        <v>817.56999999999994</v>
      </c>
      <c r="AE90" s="32">
        <v>865.60879999999997</v>
      </c>
      <c r="AF90" s="32">
        <v>918.48799999999994</v>
      </c>
      <c r="AG90" s="32">
        <v>816.95</v>
      </c>
      <c r="AH90" s="32">
        <v>829.62560000000099</v>
      </c>
      <c r="AI90" s="32">
        <v>1176.8616000000011</v>
      </c>
      <c r="AJ90" s="32">
        <v>1253.7381</v>
      </c>
      <c r="AK90" s="32">
        <v>1186.74</v>
      </c>
      <c r="AL90" s="32">
        <v>945.97120000000109</v>
      </c>
      <c r="AM90" s="32">
        <v>977.533475000002</v>
      </c>
    </row>
    <row r="91" spans="1:39" ht="15" hidden="1" customHeight="1" x14ac:dyDescent="0.7">
      <c r="A91" s="30" t="s">
        <v>47</v>
      </c>
      <c r="B91" s="30" t="s">
        <v>30</v>
      </c>
      <c r="C91" s="31" t="s">
        <v>35</v>
      </c>
      <c r="D91" s="32">
        <v>305.34000000000003</v>
      </c>
      <c r="E91" s="32">
        <v>551.46</v>
      </c>
      <c r="F91" s="32">
        <v>620.32000000000005</v>
      </c>
      <c r="G91" s="32">
        <v>411.52319999999997</v>
      </c>
      <c r="H91" s="32">
        <v>798.01179999999999</v>
      </c>
      <c r="I91" s="32">
        <v>641.07999999999993</v>
      </c>
      <c r="J91" s="32">
        <v>857.97919999999999</v>
      </c>
      <c r="K91" s="32">
        <v>645.08050000000003</v>
      </c>
      <c r="L91" s="32">
        <v>771.49289999999996</v>
      </c>
      <c r="M91" s="32">
        <v>599.30999999999995</v>
      </c>
      <c r="N91" s="32">
        <v>1067.2644249999998</v>
      </c>
      <c r="O91" s="32">
        <v>1210.1731250000009</v>
      </c>
      <c r="P91" s="32">
        <v>859.27</v>
      </c>
      <c r="Q91" s="32">
        <v>757.49</v>
      </c>
      <c r="R91" s="32">
        <v>815.90000000000009</v>
      </c>
      <c r="S91" s="32">
        <v>736.12439999999992</v>
      </c>
      <c r="T91" s="32">
        <v>686.74289999999905</v>
      </c>
      <c r="U91" s="32">
        <v>670.51</v>
      </c>
      <c r="V91" s="32">
        <v>1285.4295999999999</v>
      </c>
      <c r="W91" s="32">
        <v>571.95690000000002</v>
      </c>
      <c r="X91" s="32">
        <v>953.6771</v>
      </c>
      <c r="Y91" s="32">
        <v>968.92</v>
      </c>
      <c r="Z91" s="32">
        <v>863.38000000000102</v>
      </c>
      <c r="AA91" s="32">
        <v>1099.1966250000009</v>
      </c>
      <c r="AB91" s="32">
        <v>1170.3000000000002</v>
      </c>
      <c r="AC91" s="32">
        <v>755.37</v>
      </c>
      <c r="AD91" s="32">
        <v>1003.38</v>
      </c>
      <c r="AE91" s="32">
        <v>957.31670000000008</v>
      </c>
      <c r="AF91" s="32">
        <v>1109.5434999999989</v>
      </c>
      <c r="AG91" s="32">
        <v>952.62</v>
      </c>
      <c r="AH91" s="32">
        <v>1000.5336</v>
      </c>
      <c r="AI91" s="32">
        <v>999.83129999999903</v>
      </c>
      <c r="AJ91" s="32">
        <v>1014.5646</v>
      </c>
      <c r="AK91" s="32">
        <v>1352.38</v>
      </c>
      <c r="AL91" s="32">
        <v>1079.33105</v>
      </c>
      <c r="AM91" s="32">
        <v>1210.830375</v>
      </c>
    </row>
    <row r="92" spans="1:39" ht="15" hidden="1" customHeight="1" x14ac:dyDescent="0.7">
      <c r="A92" s="30" t="s">
        <v>47</v>
      </c>
      <c r="B92" s="30" t="s">
        <v>30</v>
      </c>
      <c r="C92" s="31" t="s">
        <v>36</v>
      </c>
      <c r="D92" s="32">
        <v>536.52</v>
      </c>
      <c r="E92" s="32">
        <v>658.57999999999993</v>
      </c>
      <c r="F92" s="32">
        <v>542.04999999999995</v>
      </c>
      <c r="G92" s="32">
        <v>692.20399999999904</v>
      </c>
      <c r="H92" s="32">
        <v>726.88740000000007</v>
      </c>
      <c r="I92" s="32">
        <v>895.18000000000006</v>
      </c>
      <c r="J92" s="32">
        <v>578.10480000000007</v>
      </c>
      <c r="K92" s="32">
        <v>981.84490000000005</v>
      </c>
      <c r="L92" s="32">
        <v>1298.9685000000009</v>
      </c>
      <c r="M92" s="32">
        <v>761.16000000000008</v>
      </c>
      <c r="N92" s="32">
        <v>779.068974999999</v>
      </c>
      <c r="O92" s="32">
        <v>1280.7312750000001</v>
      </c>
      <c r="P92" s="32">
        <v>826.08</v>
      </c>
      <c r="Q92" s="32">
        <v>791.06</v>
      </c>
      <c r="R92" s="32">
        <v>1139.23</v>
      </c>
      <c r="S92" s="32">
        <v>993.78120000000013</v>
      </c>
      <c r="T92" s="32">
        <v>790.61249999999893</v>
      </c>
      <c r="U92" s="32">
        <v>851.46</v>
      </c>
      <c r="V92" s="32">
        <v>1140.828</v>
      </c>
      <c r="W92" s="32">
        <v>908.37880000000098</v>
      </c>
      <c r="X92" s="32">
        <v>1194.6516999999999</v>
      </c>
      <c r="Y92" s="32">
        <v>1283.1199999999999</v>
      </c>
      <c r="Z92" s="32">
        <v>1123.9539249999989</v>
      </c>
      <c r="AA92" s="32">
        <v>1180.9922749999992</v>
      </c>
      <c r="AB92" s="32">
        <v>767.11</v>
      </c>
      <c r="AC92" s="32">
        <v>743.6400000000001</v>
      </c>
      <c r="AD92" s="32">
        <v>920.38999999999987</v>
      </c>
      <c r="AE92" s="32">
        <v>945.735399999999</v>
      </c>
      <c r="AF92" s="32">
        <v>1079.2753000000021</v>
      </c>
      <c r="AG92" s="32">
        <v>1179.77</v>
      </c>
      <c r="AH92" s="32">
        <v>865.40560000000005</v>
      </c>
      <c r="AI92" s="32">
        <v>912.20709999999997</v>
      </c>
      <c r="AJ92" s="32">
        <v>1312.909600000002</v>
      </c>
      <c r="AK92" s="32">
        <v>1897.62</v>
      </c>
      <c r="AL92" s="32">
        <v>1433.1901249999978</v>
      </c>
      <c r="AM92" s="32">
        <v>1331.0678749999979</v>
      </c>
    </row>
    <row r="93" spans="1:39" ht="15" customHeight="1" x14ac:dyDescent="0.7">
      <c r="A93" s="30" t="s">
        <v>47</v>
      </c>
      <c r="B93" s="30" t="s">
        <v>37</v>
      </c>
      <c r="C93" s="31" t="s">
        <v>38</v>
      </c>
      <c r="D93" s="32">
        <v>565.91</v>
      </c>
      <c r="E93" s="32">
        <v>692.59999999999991</v>
      </c>
      <c r="F93" s="32">
        <v>464.5</v>
      </c>
      <c r="G93" s="32">
        <v>604.50009999999997</v>
      </c>
      <c r="H93" s="32">
        <v>589.45270000000005</v>
      </c>
      <c r="I93" s="32">
        <v>844.64</v>
      </c>
      <c r="J93" s="32">
        <v>741.58999999999992</v>
      </c>
      <c r="K93" s="32">
        <v>1079.194</v>
      </c>
      <c r="L93" s="32">
        <v>989.3415</v>
      </c>
      <c r="M93" s="32">
        <v>915.59999999999991</v>
      </c>
      <c r="N93" s="32">
        <v>910.29117500000007</v>
      </c>
      <c r="O93" s="32">
        <v>1135.331999999999</v>
      </c>
      <c r="P93" s="32">
        <v>656.32999999999993</v>
      </c>
      <c r="Q93" s="32">
        <v>845.82999999999993</v>
      </c>
      <c r="R93" s="32">
        <v>961.72</v>
      </c>
      <c r="S93" s="32">
        <v>815.062399999999</v>
      </c>
      <c r="T93" s="32">
        <v>894.18200000000002</v>
      </c>
      <c r="U93" s="32">
        <v>1093.78</v>
      </c>
      <c r="V93" s="32">
        <v>937.60599999999999</v>
      </c>
      <c r="W93" s="32">
        <v>1110.7208000000001</v>
      </c>
      <c r="X93" s="32">
        <v>1086.5934</v>
      </c>
      <c r="Y93" s="32">
        <v>1163.23</v>
      </c>
      <c r="Z93" s="32">
        <v>1176.5369999999998</v>
      </c>
      <c r="AA93" s="32">
        <v>1235.949325000001</v>
      </c>
      <c r="AB93" s="32">
        <v>1051.1300000000001</v>
      </c>
      <c r="AC93" s="32">
        <v>937.55</v>
      </c>
      <c r="AD93" s="32">
        <v>1183.56</v>
      </c>
      <c r="AE93" s="32">
        <v>1047.172500000001</v>
      </c>
      <c r="AF93" s="32">
        <v>1032.947200000001</v>
      </c>
      <c r="AG93" s="32">
        <v>1164.97</v>
      </c>
      <c r="AH93" s="32">
        <v>770.096</v>
      </c>
      <c r="AI93" s="32">
        <v>1000.8638999999999</v>
      </c>
      <c r="AJ93" s="32">
        <v>988.73800000000006</v>
      </c>
      <c r="AK93" s="32">
        <v>1097.7</v>
      </c>
      <c r="AL93" s="32">
        <v>1379.983224999997</v>
      </c>
      <c r="AM93" s="32">
        <v>1179.6054999999981</v>
      </c>
    </row>
    <row r="94" spans="1:39" ht="15" customHeight="1" x14ac:dyDescent="0.7">
      <c r="A94" s="30" t="s">
        <v>47</v>
      </c>
      <c r="B94" s="30" t="s">
        <v>37</v>
      </c>
      <c r="C94" s="31" t="s">
        <v>39</v>
      </c>
      <c r="D94" s="32">
        <v>438.44</v>
      </c>
      <c r="E94" s="32">
        <v>617.95000000000005</v>
      </c>
      <c r="F94" s="32">
        <v>613.95000000000005</v>
      </c>
      <c r="G94" s="32">
        <v>445.7131</v>
      </c>
      <c r="H94" s="32">
        <v>478.04690000000005</v>
      </c>
      <c r="I94" s="32">
        <v>768.13</v>
      </c>
      <c r="J94" s="32">
        <v>903.048</v>
      </c>
      <c r="K94" s="32">
        <v>844.89370000000008</v>
      </c>
      <c r="L94" s="32">
        <v>894.60770000000002</v>
      </c>
      <c r="M94" s="32">
        <v>668.42000000000007</v>
      </c>
      <c r="N94" s="32">
        <v>1001.959325</v>
      </c>
      <c r="O94" s="32">
        <v>1256.7031249999991</v>
      </c>
      <c r="P94" s="32">
        <v>896.09</v>
      </c>
      <c r="Q94" s="32">
        <v>747.59999999999991</v>
      </c>
      <c r="R94" s="32">
        <v>1171.44</v>
      </c>
      <c r="S94" s="32">
        <v>1002.9360000000011</v>
      </c>
      <c r="T94" s="32">
        <v>929.15959999999995</v>
      </c>
      <c r="U94" s="32">
        <v>794.08</v>
      </c>
      <c r="V94" s="32">
        <v>1146.9920000000002</v>
      </c>
      <c r="W94" s="32">
        <v>781.59439999999995</v>
      </c>
      <c r="X94" s="32">
        <v>963.03400000000101</v>
      </c>
      <c r="Y94" s="32">
        <v>1097.46</v>
      </c>
      <c r="Z94" s="32">
        <v>1033.355475000003</v>
      </c>
      <c r="AA94" s="32">
        <v>937.42650000000003</v>
      </c>
      <c r="AB94" s="32">
        <v>1101.56</v>
      </c>
      <c r="AC94" s="32">
        <v>990.72</v>
      </c>
      <c r="AD94" s="32">
        <v>1018.25</v>
      </c>
      <c r="AE94" s="32">
        <v>1162.898300000001</v>
      </c>
      <c r="AF94" s="32">
        <v>1053.4198999999999</v>
      </c>
      <c r="AG94" s="32">
        <v>909.42000000000007</v>
      </c>
      <c r="AH94" s="32">
        <v>1106.9084</v>
      </c>
      <c r="AI94" s="32">
        <v>1184.2451999999998</v>
      </c>
      <c r="AJ94" s="32">
        <v>1499.7864</v>
      </c>
      <c r="AK94" s="32">
        <v>1403.9</v>
      </c>
      <c r="AL94" s="32">
        <v>1397.5667249999969</v>
      </c>
      <c r="AM94" s="32">
        <v>1062.0671000000011</v>
      </c>
    </row>
    <row r="95" spans="1:39" ht="15" customHeight="1" x14ac:dyDescent="0.7">
      <c r="A95" s="30" t="s">
        <v>47</v>
      </c>
      <c r="B95" s="30" t="s">
        <v>37</v>
      </c>
      <c r="C95" s="31" t="s">
        <v>40</v>
      </c>
      <c r="D95" s="32">
        <v>443.96</v>
      </c>
      <c r="E95" s="32">
        <v>613.31999999999994</v>
      </c>
      <c r="F95" s="32">
        <v>622.30999999999995</v>
      </c>
      <c r="G95" s="32">
        <v>398.2013</v>
      </c>
      <c r="H95" s="32">
        <v>556.53210000000001</v>
      </c>
      <c r="I95" s="32">
        <v>571.65</v>
      </c>
      <c r="J95" s="32">
        <v>700.78399999999999</v>
      </c>
      <c r="K95" s="32">
        <v>701.50609999999995</v>
      </c>
      <c r="L95" s="32">
        <v>917.43</v>
      </c>
      <c r="M95" s="32">
        <v>585.27</v>
      </c>
      <c r="N95" s="32">
        <v>814.58747499999902</v>
      </c>
      <c r="O95" s="32">
        <v>912.14940000000001</v>
      </c>
      <c r="P95" s="32">
        <v>824.56999999999994</v>
      </c>
      <c r="Q95" s="32">
        <v>710.44</v>
      </c>
      <c r="R95" s="32">
        <v>1056.9099999999999</v>
      </c>
      <c r="S95" s="32">
        <v>768.16399999999999</v>
      </c>
      <c r="T95" s="32">
        <v>596.07460000000003</v>
      </c>
      <c r="U95" s="32">
        <v>829.62</v>
      </c>
      <c r="V95" s="32">
        <v>635.56320000000005</v>
      </c>
      <c r="W95" s="32">
        <v>705.14570000000003</v>
      </c>
      <c r="X95" s="32">
        <v>846.66719999999998</v>
      </c>
      <c r="Y95" s="32">
        <v>780.13</v>
      </c>
      <c r="Z95" s="32">
        <v>744.90862500000003</v>
      </c>
      <c r="AA95" s="32">
        <v>1088.7905750000009</v>
      </c>
      <c r="AB95" s="32">
        <v>755.57999999999993</v>
      </c>
      <c r="AC95" s="32">
        <v>602.72</v>
      </c>
      <c r="AD95" s="32">
        <v>672.96</v>
      </c>
      <c r="AE95" s="32">
        <v>1006.1608000000001</v>
      </c>
      <c r="AF95" s="32">
        <v>830.10749999999996</v>
      </c>
      <c r="AG95" s="32">
        <v>707.99</v>
      </c>
      <c r="AH95" s="32">
        <v>1260.4580000000001</v>
      </c>
      <c r="AI95" s="32">
        <v>759.53030000000001</v>
      </c>
      <c r="AJ95" s="32">
        <v>917.03970000000004</v>
      </c>
      <c r="AK95" s="32">
        <v>1091.5</v>
      </c>
      <c r="AL95" s="32">
        <v>1049.865274999999</v>
      </c>
      <c r="AM95" s="32">
        <v>1108.133425</v>
      </c>
    </row>
    <row r="96" spans="1:39" ht="15" customHeight="1" x14ac:dyDescent="0.7">
      <c r="A96" s="30" t="s">
        <v>47</v>
      </c>
      <c r="B96" s="30" t="s">
        <v>37</v>
      </c>
      <c r="C96" s="31" t="s">
        <v>41</v>
      </c>
      <c r="D96" s="32">
        <v>480.64</v>
      </c>
      <c r="E96" s="32">
        <v>714.34</v>
      </c>
      <c r="F96" s="32">
        <v>601.22</v>
      </c>
      <c r="G96" s="32">
        <v>597.77199999999993</v>
      </c>
      <c r="H96" s="32">
        <v>642.74869999999999</v>
      </c>
      <c r="I96" s="32">
        <v>790.56</v>
      </c>
      <c r="J96" s="32">
        <v>676.97640000000001</v>
      </c>
      <c r="K96" s="32">
        <v>698.9547</v>
      </c>
      <c r="L96" s="32">
        <v>887.9215999999999</v>
      </c>
      <c r="M96" s="32">
        <v>948.6099999999999</v>
      </c>
      <c r="N96" s="32">
        <v>933.28607499999998</v>
      </c>
      <c r="O96" s="32">
        <v>1174.082075</v>
      </c>
      <c r="P96" s="32">
        <v>755.53</v>
      </c>
      <c r="Q96" s="32">
        <v>755.16</v>
      </c>
      <c r="R96" s="32">
        <v>867.41000000000008</v>
      </c>
      <c r="S96" s="32">
        <v>695.8275000000001</v>
      </c>
      <c r="T96" s="32">
        <v>698.45679999999993</v>
      </c>
      <c r="U96" s="32">
        <v>902.5</v>
      </c>
      <c r="V96" s="32">
        <v>744.71</v>
      </c>
      <c r="W96" s="32">
        <v>899.04220000000009</v>
      </c>
      <c r="X96" s="32">
        <v>934.64409999999998</v>
      </c>
      <c r="Y96" s="32">
        <v>1104.6399999999999</v>
      </c>
      <c r="Z96" s="32">
        <v>881.90120000000002</v>
      </c>
      <c r="AA96" s="32">
        <v>1171.326700000001</v>
      </c>
      <c r="AB96" s="32">
        <v>880.46</v>
      </c>
      <c r="AC96" s="32">
        <v>736.59999999999991</v>
      </c>
      <c r="AD96" s="32">
        <v>961.81</v>
      </c>
      <c r="AE96" s="32">
        <v>1043.5248999999999</v>
      </c>
      <c r="AF96" s="32">
        <v>919.64290000000096</v>
      </c>
      <c r="AG96" s="32">
        <v>914.99</v>
      </c>
      <c r="AH96" s="32">
        <v>979.21559999999999</v>
      </c>
      <c r="AI96" s="32">
        <v>1056.2231999999999</v>
      </c>
      <c r="AJ96" s="32">
        <v>1230.2096000000001</v>
      </c>
      <c r="AK96" s="32">
        <v>1140.8900000000001</v>
      </c>
      <c r="AL96" s="32">
        <v>1307.7336</v>
      </c>
      <c r="AM96" s="32">
        <v>1284.464099999999</v>
      </c>
    </row>
    <row r="97" spans="1:39" ht="15" customHeight="1" x14ac:dyDescent="0.7">
      <c r="A97" s="30" t="s">
        <v>47</v>
      </c>
      <c r="B97" s="30" t="s">
        <v>37</v>
      </c>
      <c r="C97" s="31" t="s">
        <v>42</v>
      </c>
      <c r="D97" s="32">
        <v>503.37</v>
      </c>
      <c r="E97" s="32">
        <v>774.44</v>
      </c>
      <c r="F97" s="32">
        <v>556.46</v>
      </c>
      <c r="G97" s="32">
        <v>513.8152</v>
      </c>
      <c r="H97" s="32">
        <v>566.61189999999999</v>
      </c>
      <c r="I97" s="32">
        <v>607.28</v>
      </c>
      <c r="J97" s="32">
        <v>637.6848</v>
      </c>
      <c r="K97" s="32">
        <v>820.96170000000006</v>
      </c>
      <c r="L97" s="32">
        <v>990.15989999999999</v>
      </c>
      <c r="M97" s="32">
        <v>752</v>
      </c>
      <c r="N97" s="32">
        <v>862.39269999999999</v>
      </c>
      <c r="O97" s="32">
        <v>1110.253375</v>
      </c>
      <c r="P97" s="32">
        <v>821.9</v>
      </c>
      <c r="Q97" s="32">
        <v>859.09999999999991</v>
      </c>
      <c r="R97" s="32">
        <v>932.12</v>
      </c>
      <c r="S97" s="32">
        <v>813.01440000000093</v>
      </c>
      <c r="T97" s="32">
        <v>837.5748000000001</v>
      </c>
      <c r="U97" s="32">
        <v>705.59999999999991</v>
      </c>
      <c r="V97" s="32">
        <v>1128.8368</v>
      </c>
      <c r="W97" s="32">
        <v>778.96379999999999</v>
      </c>
      <c r="X97" s="32">
        <v>1046.2818</v>
      </c>
      <c r="Y97" s="32">
        <v>1071.44</v>
      </c>
      <c r="Z97" s="32">
        <v>1251.7998000000009</v>
      </c>
      <c r="AA97" s="32">
        <v>1016.0988</v>
      </c>
      <c r="AB97" s="32">
        <v>901.49</v>
      </c>
      <c r="AC97" s="32">
        <v>906.92</v>
      </c>
      <c r="AD97" s="32">
        <v>835.76</v>
      </c>
      <c r="AE97" s="32">
        <v>969.80579999999895</v>
      </c>
      <c r="AF97" s="32">
        <v>1091.4803999999999</v>
      </c>
      <c r="AG97" s="32">
        <v>1229.05</v>
      </c>
      <c r="AH97" s="32">
        <v>1153.25</v>
      </c>
      <c r="AI97" s="32">
        <v>1056.7637</v>
      </c>
      <c r="AJ97" s="32">
        <v>1237.2755</v>
      </c>
      <c r="AK97" s="32">
        <v>1220.51</v>
      </c>
      <c r="AL97" s="32">
        <v>1107.4531999999999</v>
      </c>
      <c r="AM97" s="32">
        <v>1325.1653750000009</v>
      </c>
    </row>
    <row r="98" spans="1:39" ht="15" customHeight="1" x14ac:dyDescent="0.7">
      <c r="A98" s="30" t="s">
        <v>47</v>
      </c>
      <c r="B98" s="30" t="s">
        <v>37</v>
      </c>
      <c r="C98" s="31" t="s">
        <v>43</v>
      </c>
      <c r="D98" s="32">
        <v>245.84</v>
      </c>
      <c r="E98" s="32">
        <v>426.18</v>
      </c>
      <c r="F98" s="32">
        <v>318.79999999999995</v>
      </c>
      <c r="G98" s="32">
        <v>294.86250000000001</v>
      </c>
      <c r="H98" s="32">
        <v>374.74519999999995</v>
      </c>
      <c r="I98" s="32">
        <v>406.94</v>
      </c>
      <c r="J98" s="32">
        <v>617.18319999999994</v>
      </c>
      <c r="K98" s="32">
        <v>504.4248</v>
      </c>
      <c r="L98" s="32">
        <v>524.63879999999995</v>
      </c>
      <c r="M98" s="32">
        <v>420.36</v>
      </c>
      <c r="N98" s="32">
        <v>739.71794999999997</v>
      </c>
      <c r="O98" s="32">
        <v>746.51520000000005</v>
      </c>
      <c r="P98" s="32">
        <v>667.96</v>
      </c>
      <c r="Q98" s="32">
        <v>337.01</v>
      </c>
      <c r="R98" s="32">
        <v>549.35</v>
      </c>
      <c r="S98" s="32">
        <v>697.81169999999997</v>
      </c>
      <c r="T98" s="32">
        <v>536.78719999999998</v>
      </c>
      <c r="U98" s="32">
        <v>584.04999999999995</v>
      </c>
      <c r="V98" s="32">
        <v>565.072</v>
      </c>
      <c r="W98" s="32">
        <v>610.39400000000001</v>
      </c>
      <c r="X98" s="32">
        <v>739.90800000000002</v>
      </c>
      <c r="Y98" s="32">
        <v>896.28</v>
      </c>
      <c r="Z98" s="32">
        <v>521.25115000000005</v>
      </c>
      <c r="AA98" s="32">
        <v>925.73372499999994</v>
      </c>
      <c r="AB98" s="32">
        <v>582.98</v>
      </c>
      <c r="AC98" s="32">
        <v>457.39</v>
      </c>
      <c r="AD98" s="32">
        <v>800.66</v>
      </c>
      <c r="AE98" s="32">
        <v>845.616299999999</v>
      </c>
      <c r="AF98" s="32">
        <v>589.29639999999995</v>
      </c>
      <c r="AG98" s="32">
        <v>637.65</v>
      </c>
      <c r="AH98" s="32">
        <v>755.6579999999999</v>
      </c>
      <c r="AI98" s="32">
        <v>621.8626999999999</v>
      </c>
      <c r="AJ98" s="32">
        <v>696.21720000000005</v>
      </c>
      <c r="AK98" s="32">
        <v>1039.26</v>
      </c>
      <c r="AL98" s="32">
        <v>1045.3025</v>
      </c>
      <c r="AM98" s="32">
        <v>1281.0516250000001</v>
      </c>
    </row>
    <row r="99" spans="1:39" ht="15" hidden="1" customHeight="1" x14ac:dyDescent="0.7">
      <c r="A99" s="30" t="s">
        <v>55</v>
      </c>
      <c r="B99" s="30" t="s">
        <v>16</v>
      </c>
      <c r="C99" s="31" t="s">
        <v>17</v>
      </c>
      <c r="D99" s="32">
        <v>1045</v>
      </c>
      <c r="E99" s="32">
        <v>1227.1999999999998</v>
      </c>
      <c r="F99" s="32">
        <v>1265.3599999999999</v>
      </c>
      <c r="G99" s="32">
        <v>1080.944</v>
      </c>
      <c r="H99" s="32">
        <v>1262.018800000001</v>
      </c>
      <c r="I99" s="32">
        <v>1561.22</v>
      </c>
      <c r="J99" s="32">
        <v>1950.0796</v>
      </c>
      <c r="K99" s="32">
        <v>1610.6785</v>
      </c>
      <c r="L99" s="32">
        <v>1434.060299999999</v>
      </c>
      <c r="M99" s="32">
        <v>1111.94</v>
      </c>
      <c r="N99" s="32">
        <v>1860.2368000000001</v>
      </c>
      <c r="O99" s="32">
        <v>2063.996799999999</v>
      </c>
      <c r="P99" s="32">
        <v>1636.79</v>
      </c>
      <c r="Q99" s="32">
        <v>1658.77</v>
      </c>
      <c r="R99" s="32">
        <v>1448.94</v>
      </c>
      <c r="S99" s="32">
        <v>2078.0300000000188</v>
      </c>
      <c r="T99" s="32">
        <v>1795.3834999999999</v>
      </c>
      <c r="U99" s="32">
        <v>2090.84</v>
      </c>
      <c r="V99" s="32">
        <v>2291.8520000000099</v>
      </c>
      <c r="W99" s="32">
        <v>1955.9649999999999</v>
      </c>
      <c r="X99" s="32">
        <v>2422.0367999999989</v>
      </c>
      <c r="Y99" s="32">
        <v>1886.27</v>
      </c>
      <c r="Z99" s="32">
        <v>1815.1321749999979</v>
      </c>
      <c r="AA99" s="32">
        <v>1797.02115</v>
      </c>
      <c r="AB99" s="32">
        <v>1769.04</v>
      </c>
      <c r="AC99" s="32">
        <v>1833.6999999999998</v>
      </c>
      <c r="AD99" s="32">
        <v>1408.04</v>
      </c>
      <c r="AE99" s="32">
        <v>2967.1824000000302</v>
      </c>
      <c r="AF99" s="32">
        <v>2774.609799999992</v>
      </c>
      <c r="AG99" s="32">
        <v>1837.03</v>
      </c>
      <c r="AH99" s="32">
        <v>1935.7392000000009</v>
      </c>
      <c r="AI99" s="32">
        <v>2683.9367999999799</v>
      </c>
      <c r="AJ99" s="32">
        <v>2392.3305</v>
      </c>
      <c r="AK99" s="32">
        <v>2229.94</v>
      </c>
      <c r="AL99" s="32">
        <v>2607.7213750000201</v>
      </c>
      <c r="AM99" s="32">
        <v>2945.549999999992</v>
      </c>
    </row>
    <row r="100" spans="1:39" ht="15" hidden="1" customHeight="1" x14ac:dyDescent="0.7">
      <c r="A100" s="30" t="s">
        <v>55</v>
      </c>
      <c r="B100" s="30" t="s">
        <v>16</v>
      </c>
      <c r="C100" s="31" t="s">
        <v>20</v>
      </c>
      <c r="D100" s="32">
        <v>645.6400000000001</v>
      </c>
      <c r="E100" s="32">
        <v>715.96</v>
      </c>
      <c r="F100" s="32">
        <v>674.86</v>
      </c>
      <c r="G100" s="32">
        <v>833.31109999999796</v>
      </c>
      <c r="H100" s="32">
        <v>1035.5369000000001</v>
      </c>
      <c r="I100" s="32">
        <v>1089.6300000000001</v>
      </c>
      <c r="J100" s="32">
        <v>1346.3891999999992</v>
      </c>
      <c r="K100" s="32">
        <v>1043.8195999999989</v>
      </c>
      <c r="L100" s="32">
        <v>1040.4829000000009</v>
      </c>
      <c r="M100" s="32">
        <v>832.85</v>
      </c>
      <c r="N100" s="32">
        <v>1185.7721499999989</v>
      </c>
      <c r="O100" s="32">
        <v>1218.3373000000011</v>
      </c>
      <c r="P100" s="32">
        <v>756.84</v>
      </c>
      <c r="Q100" s="32">
        <v>1065.45</v>
      </c>
      <c r="R100" s="32">
        <v>1087.3</v>
      </c>
      <c r="S100" s="32">
        <v>1317.7208999999989</v>
      </c>
      <c r="T100" s="32">
        <v>1356.627500000001</v>
      </c>
      <c r="U100" s="32">
        <v>1112.72</v>
      </c>
      <c r="V100" s="32">
        <v>1503.7399999999971</v>
      </c>
      <c r="W100" s="32">
        <v>1713.6892000000089</v>
      </c>
      <c r="X100" s="32">
        <v>1219.663399999999</v>
      </c>
      <c r="Y100" s="32">
        <v>1349.4299999999998</v>
      </c>
      <c r="Z100" s="32">
        <v>1244.982375000003</v>
      </c>
      <c r="AA100" s="32">
        <v>1286.5418750000031</v>
      </c>
      <c r="AB100" s="32">
        <v>1330.32</v>
      </c>
      <c r="AC100" s="32">
        <v>1213.8599999999999</v>
      </c>
      <c r="AD100" s="32">
        <v>1340.55</v>
      </c>
      <c r="AE100" s="32">
        <v>1290.992100000002</v>
      </c>
      <c r="AF100" s="32">
        <v>1288.268499999996</v>
      </c>
      <c r="AG100" s="32">
        <v>1473.74</v>
      </c>
      <c r="AH100" s="32">
        <v>1262.1496000000041</v>
      </c>
      <c r="AI100" s="32">
        <v>1269.5050999999989</v>
      </c>
      <c r="AJ100" s="32">
        <v>1567.527499999997</v>
      </c>
      <c r="AK100" s="32">
        <v>1628.25</v>
      </c>
      <c r="AL100" s="32">
        <v>2698.7527499999669</v>
      </c>
      <c r="AM100" s="32">
        <v>2032.1727999999989</v>
      </c>
    </row>
    <row r="101" spans="1:39" ht="15" hidden="1" customHeight="1" x14ac:dyDescent="0.7">
      <c r="A101" s="30" t="s">
        <v>55</v>
      </c>
      <c r="B101" s="30" t="s">
        <v>16</v>
      </c>
      <c r="C101" s="31" t="s">
        <v>18</v>
      </c>
      <c r="D101" s="32">
        <v>854.87</v>
      </c>
      <c r="E101" s="32">
        <v>944.8</v>
      </c>
      <c r="F101" s="32">
        <v>893.62</v>
      </c>
      <c r="G101" s="32">
        <v>1725.1936999999989</v>
      </c>
      <c r="H101" s="32">
        <v>1565.1875</v>
      </c>
      <c r="I101" s="32">
        <v>1286.73</v>
      </c>
      <c r="J101" s="32">
        <v>1226.2668000000001</v>
      </c>
      <c r="K101" s="32">
        <v>1261.3944000000001</v>
      </c>
      <c r="L101" s="32">
        <v>1252.9239</v>
      </c>
      <c r="M101" s="32">
        <v>1188.29</v>
      </c>
      <c r="N101" s="32">
        <v>1699.7087249999981</v>
      </c>
      <c r="O101" s="32">
        <v>2020.0706250000121</v>
      </c>
      <c r="P101" s="32">
        <v>1515.43</v>
      </c>
      <c r="Q101" s="32">
        <v>2019.88</v>
      </c>
      <c r="R101" s="32">
        <v>1498.2199999999998</v>
      </c>
      <c r="S101" s="32">
        <v>1435.7658000000001</v>
      </c>
      <c r="T101" s="32">
        <v>1704.5576000000051</v>
      </c>
      <c r="U101" s="32">
        <v>1619.0100000000002</v>
      </c>
      <c r="V101" s="32">
        <v>1627.4720000000038</v>
      </c>
      <c r="W101" s="32">
        <v>1517.048399999999</v>
      </c>
      <c r="X101" s="32">
        <v>1705.1675</v>
      </c>
      <c r="Y101" s="32">
        <v>2020.54</v>
      </c>
      <c r="Z101" s="32">
        <v>2077.49415</v>
      </c>
      <c r="AA101" s="32">
        <v>1485.112099999998</v>
      </c>
      <c r="AB101" s="32">
        <v>2387.63</v>
      </c>
      <c r="AC101" s="32">
        <v>1273.24</v>
      </c>
      <c r="AD101" s="32">
        <v>1762.9900000000002</v>
      </c>
      <c r="AE101" s="32">
        <v>1749.429899999993</v>
      </c>
      <c r="AF101" s="32">
        <v>1308.163999999995</v>
      </c>
      <c r="AG101" s="32">
        <v>1641.69</v>
      </c>
      <c r="AH101" s="32">
        <v>1810.6347999999898</v>
      </c>
      <c r="AI101" s="32">
        <v>2542.8490000000011</v>
      </c>
      <c r="AJ101" s="32">
        <v>1839.2759999999989</v>
      </c>
      <c r="AK101" s="32">
        <v>1739.8400000000001</v>
      </c>
      <c r="AL101" s="32">
        <v>2652.147499999985</v>
      </c>
      <c r="AM101" s="32">
        <v>2661.7738999999729</v>
      </c>
    </row>
    <row r="102" spans="1:39" ht="15" hidden="1" customHeight="1" x14ac:dyDescent="0.7">
      <c r="A102" s="30" t="s">
        <v>55</v>
      </c>
      <c r="B102" s="30" t="s">
        <v>16</v>
      </c>
      <c r="C102" s="31" t="s">
        <v>19</v>
      </c>
      <c r="D102" s="32">
        <v>696.22</v>
      </c>
      <c r="E102" s="32">
        <v>797.79</v>
      </c>
      <c r="F102" s="32">
        <v>677.44</v>
      </c>
      <c r="G102" s="32">
        <v>758.226799999999</v>
      </c>
      <c r="H102" s="32">
        <v>827.46790000000101</v>
      </c>
      <c r="I102" s="32">
        <v>910.83999999999992</v>
      </c>
      <c r="J102" s="32">
        <v>878.56320000000005</v>
      </c>
      <c r="K102" s="32">
        <v>1132.4585</v>
      </c>
      <c r="L102" s="32">
        <v>1195.5072000000009</v>
      </c>
      <c r="M102" s="32">
        <v>890.13</v>
      </c>
      <c r="N102" s="32">
        <v>1149.792375</v>
      </c>
      <c r="O102" s="32">
        <v>1213.489900000003</v>
      </c>
      <c r="P102" s="32">
        <v>1014.28</v>
      </c>
      <c r="Q102" s="32">
        <v>1007.44</v>
      </c>
      <c r="R102" s="32">
        <v>1366.05</v>
      </c>
      <c r="S102" s="32">
        <v>1200.712800000003</v>
      </c>
      <c r="T102" s="32">
        <v>889.86479999999904</v>
      </c>
      <c r="U102" s="32">
        <v>1073.92</v>
      </c>
      <c r="V102" s="32">
        <v>1098.0700000000031</v>
      </c>
      <c r="W102" s="32">
        <v>1505.1052</v>
      </c>
      <c r="X102" s="32">
        <v>1604.2680000000018</v>
      </c>
      <c r="Y102" s="32">
        <v>1104.57</v>
      </c>
      <c r="Z102" s="32">
        <v>1224.0133250000019</v>
      </c>
      <c r="AA102" s="32">
        <v>1088.9487750000039</v>
      </c>
      <c r="AB102" s="32">
        <v>1194.24</v>
      </c>
      <c r="AC102" s="32">
        <v>1135.17</v>
      </c>
      <c r="AD102" s="32">
        <v>1487.25</v>
      </c>
      <c r="AE102" s="32">
        <v>1208.842599999992</v>
      </c>
      <c r="AF102" s="32">
        <v>1284.968100000003</v>
      </c>
      <c r="AG102" s="32">
        <v>1423.44</v>
      </c>
      <c r="AH102" s="32">
        <v>1368.5204000000031</v>
      </c>
      <c r="AI102" s="32">
        <v>1523.9236000000001</v>
      </c>
      <c r="AJ102" s="32">
        <v>1495.4857000000029</v>
      </c>
      <c r="AK102" s="32">
        <v>1767.65</v>
      </c>
      <c r="AL102" s="32">
        <v>1751.9410000000062</v>
      </c>
      <c r="AM102" s="32">
        <v>1756.1144999999899</v>
      </c>
    </row>
    <row r="103" spans="1:39" ht="15" hidden="1" customHeight="1" x14ac:dyDescent="0.7">
      <c r="A103" s="30" t="s">
        <v>55</v>
      </c>
      <c r="B103" s="30" t="s">
        <v>16</v>
      </c>
      <c r="C103" s="31" t="s">
        <v>21</v>
      </c>
      <c r="D103" s="32">
        <v>1763.3400000000001</v>
      </c>
      <c r="E103" s="32">
        <v>2585.12</v>
      </c>
      <c r="F103" s="32">
        <v>1454.79</v>
      </c>
      <c r="G103" s="32">
        <v>1810.741300000001</v>
      </c>
      <c r="H103" s="32">
        <v>2604.8453</v>
      </c>
      <c r="I103" s="32">
        <v>2698.94</v>
      </c>
      <c r="J103" s="32">
        <v>2885.44400000001</v>
      </c>
      <c r="K103" s="32">
        <v>2554.4861999999998</v>
      </c>
      <c r="L103" s="32">
        <v>3510.1487999999999</v>
      </c>
      <c r="M103" s="32">
        <v>2920.96</v>
      </c>
      <c r="N103" s="32">
        <v>3075.2221249999902</v>
      </c>
      <c r="O103" s="32">
        <v>3580.0422250000202</v>
      </c>
      <c r="P103" s="32">
        <v>2226.79</v>
      </c>
      <c r="Q103" s="32">
        <v>2642.5699999999997</v>
      </c>
      <c r="R103" s="32">
        <v>2695.85</v>
      </c>
      <c r="S103" s="32">
        <v>3745.574500000062</v>
      </c>
      <c r="T103" s="32">
        <v>3637.20280000001</v>
      </c>
      <c r="U103" s="32">
        <v>2775.88</v>
      </c>
      <c r="V103" s="32">
        <v>3598.6771999999919</v>
      </c>
      <c r="W103" s="32">
        <v>3420.5364</v>
      </c>
      <c r="X103" s="32">
        <v>3871.9026999999996</v>
      </c>
      <c r="Y103" s="32">
        <v>3366.8</v>
      </c>
      <c r="Z103" s="32">
        <v>4153.4489999999605</v>
      </c>
      <c r="AA103" s="32">
        <v>3536.8674000000001</v>
      </c>
      <c r="AB103" s="32">
        <v>3946.5299999999997</v>
      </c>
      <c r="AC103" s="32">
        <v>3736.14</v>
      </c>
      <c r="AD103" s="32">
        <v>3361.15</v>
      </c>
      <c r="AE103" s="32">
        <v>4638.1607999999997</v>
      </c>
      <c r="AF103" s="32">
        <v>3491.1273000000001</v>
      </c>
      <c r="AG103" s="32">
        <v>2868.33</v>
      </c>
      <c r="AH103" s="32">
        <v>3273.5407999999811</v>
      </c>
      <c r="AI103" s="32">
        <v>5053.4257000000098</v>
      </c>
      <c r="AJ103" s="32">
        <v>3500.8604999999998</v>
      </c>
      <c r="AK103" s="32">
        <v>3112.99</v>
      </c>
      <c r="AL103" s="32">
        <v>5877.42645000005</v>
      </c>
      <c r="AM103" s="32">
        <v>4923.8391000000302</v>
      </c>
    </row>
    <row r="104" spans="1:39" ht="15" hidden="1" customHeight="1" x14ac:dyDescent="0.7">
      <c r="A104" s="30" t="s">
        <v>55</v>
      </c>
      <c r="B104" s="30" t="s">
        <v>16</v>
      </c>
      <c r="C104" s="31" t="s">
        <v>22</v>
      </c>
      <c r="D104" s="32">
        <v>837.33999999999992</v>
      </c>
      <c r="E104" s="32">
        <v>1092.95</v>
      </c>
      <c r="F104" s="32">
        <v>788.6</v>
      </c>
      <c r="G104" s="32">
        <v>931.396099999998</v>
      </c>
      <c r="H104" s="32">
        <v>1320.5</v>
      </c>
      <c r="I104" s="32">
        <v>1091.1600000000001</v>
      </c>
      <c r="J104" s="32">
        <v>837.73360000000002</v>
      </c>
      <c r="K104" s="32">
        <v>1490.8943000000002</v>
      </c>
      <c r="L104" s="32">
        <v>1353.591100000001</v>
      </c>
      <c r="M104" s="32">
        <v>1368.18</v>
      </c>
      <c r="N104" s="32">
        <v>1242.3249499999999</v>
      </c>
      <c r="O104" s="32">
        <v>1516.618399999993</v>
      </c>
      <c r="P104" s="32">
        <v>1049.04</v>
      </c>
      <c r="Q104" s="32">
        <v>1014.1800000000001</v>
      </c>
      <c r="R104" s="32">
        <v>1215.54</v>
      </c>
      <c r="S104" s="32">
        <v>1232.326600000006</v>
      </c>
      <c r="T104" s="32">
        <v>1386.3231999999959</v>
      </c>
      <c r="U104" s="32">
        <v>1390.35</v>
      </c>
      <c r="V104" s="32">
        <v>1219.5840000000039</v>
      </c>
      <c r="W104" s="32">
        <v>1238.9803999999981</v>
      </c>
      <c r="X104" s="32">
        <v>1620.5583000000001</v>
      </c>
      <c r="Y104" s="32">
        <v>1777.9099999999999</v>
      </c>
      <c r="Z104" s="32">
        <v>1713.8579250000009</v>
      </c>
      <c r="AA104" s="32">
        <v>1221.5619749999939</v>
      </c>
      <c r="AB104" s="32">
        <v>1257.3800000000001</v>
      </c>
      <c r="AC104" s="32">
        <v>1526.99</v>
      </c>
      <c r="AD104" s="32">
        <v>1588.3600000000001</v>
      </c>
      <c r="AE104" s="32">
        <v>1502.5047999999911</v>
      </c>
      <c r="AF104" s="32">
        <v>1604.106799999995</v>
      </c>
      <c r="AG104" s="32">
        <v>1611.15</v>
      </c>
      <c r="AH104" s="32">
        <v>1481.3936000000022</v>
      </c>
      <c r="AI104" s="32">
        <v>1977.165499999998</v>
      </c>
      <c r="AJ104" s="32">
        <v>1931.6294999999991</v>
      </c>
      <c r="AK104" s="32">
        <v>1739.61</v>
      </c>
      <c r="AL104" s="32">
        <v>1918.8081250000109</v>
      </c>
      <c r="AM104" s="32">
        <v>2277.9272999999939</v>
      </c>
    </row>
    <row r="105" spans="1:39" ht="15" hidden="1" customHeight="1" x14ac:dyDescent="0.7">
      <c r="A105" s="30" t="s">
        <v>55</v>
      </c>
      <c r="B105" s="30" t="s">
        <v>23</v>
      </c>
      <c r="C105" s="31" t="s">
        <v>24</v>
      </c>
      <c r="D105" s="32">
        <v>5292</v>
      </c>
      <c r="E105" s="32">
        <v>11517.8</v>
      </c>
      <c r="F105" s="32">
        <v>9991.2999999999993</v>
      </c>
      <c r="G105" s="32">
        <v>11516.04</v>
      </c>
      <c r="H105" s="32">
        <v>11315.03</v>
      </c>
      <c r="I105" s="32">
        <v>10288.5</v>
      </c>
      <c r="J105" s="32">
        <v>10798.38</v>
      </c>
      <c r="K105" s="32">
        <v>15315.98</v>
      </c>
      <c r="L105" s="32">
        <v>14870.61</v>
      </c>
      <c r="M105" s="32">
        <v>15074.6</v>
      </c>
      <c r="N105" s="32">
        <v>14885.4275</v>
      </c>
      <c r="O105" s="32">
        <v>23141.822500000002</v>
      </c>
      <c r="P105" s="32">
        <v>11440.5</v>
      </c>
      <c r="Q105" s="32">
        <v>15240.3</v>
      </c>
      <c r="R105" s="32">
        <v>20508.7</v>
      </c>
      <c r="S105" s="32">
        <v>14815.92</v>
      </c>
      <c r="T105" s="32">
        <v>14496.33</v>
      </c>
      <c r="U105" s="32">
        <v>13164.3</v>
      </c>
      <c r="V105" s="32">
        <v>15775.52</v>
      </c>
      <c r="W105" s="32">
        <v>19603.12</v>
      </c>
      <c r="X105" s="32">
        <v>11699.779999999999</v>
      </c>
      <c r="Y105" s="32">
        <v>17716.5</v>
      </c>
      <c r="Z105" s="32">
        <v>18498.8</v>
      </c>
      <c r="AA105" s="32">
        <v>18154.3125</v>
      </c>
      <c r="AB105" s="32">
        <v>16217.4</v>
      </c>
      <c r="AC105" s="32">
        <v>10925.1</v>
      </c>
      <c r="AD105" s="32">
        <v>9823.7999999999993</v>
      </c>
      <c r="AE105" s="32">
        <v>23502.15</v>
      </c>
      <c r="AF105" s="32">
        <v>19276.599999999999</v>
      </c>
      <c r="AG105" s="32">
        <v>19698.599999999999</v>
      </c>
      <c r="AH105" s="32">
        <v>19433.739999999998</v>
      </c>
      <c r="AI105" s="32">
        <v>18315.04</v>
      </c>
      <c r="AJ105" s="32">
        <v>16903.580000000002</v>
      </c>
      <c r="AK105" s="32">
        <v>15714.599999999999</v>
      </c>
      <c r="AL105" s="32">
        <v>19625.0625</v>
      </c>
      <c r="AM105" s="32">
        <v>23998.322499999998</v>
      </c>
    </row>
    <row r="106" spans="1:39" ht="15" hidden="1" customHeight="1" x14ac:dyDescent="0.7">
      <c r="A106" s="30" t="s">
        <v>55</v>
      </c>
      <c r="B106" s="30" t="s">
        <v>23</v>
      </c>
      <c r="C106" s="31" t="s">
        <v>25</v>
      </c>
      <c r="D106" s="32">
        <v>8650</v>
      </c>
      <c r="E106" s="32">
        <v>24456.3</v>
      </c>
      <c r="F106" s="32">
        <v>9200.7000000000007</v>
      </c>
      <c r="G106" s="32">
        <v>13330.829999999998</v>
      </c>
      <c r="H106" s="32">
        <v>20632.330000000002</v>
      </c>
      <c r="I106" s="32">
        <v>14000.2</v>
      </c>
      <c r="J106" s="32">
        <v>11927.36</v>
      </c>
      <c r="K106" s="32">
        <v>15360.27</v>
      </c>
      <c r="L106" s="32">
        <v>11513.529999999999</v>
      </c>
      <c r="M106" s="32">
        <v>19311.3</v>
      </c>
      <c r="N106" s="32">
        <v>19540.875</v>
      </c>
      <c r="O106" s="32">
        <v>27033.372499999998</v>
      </c>
      <c r="P106" s="32">
        <v>23002.6</v>
      </c>
      <c r="Q106" s="32">
        <v>25142.100000000002</v>
      </c>
      <c r="R106" s="32">
        <v>20443.8</v>
      </c>
      <c r="S106" s="32">
        <v>22322.28</v>
      </c>
      <c r="T106" s="32">
        <v>19339.259999999998</v>
      </c>
      <c r="U106" s="32">
        <v>11733</v>
      </c>
      <c r="V106" s="32">
        <v>24578.559999999998</v>
      </c>
      <c r="W106" s="32">
        <v>18206.25</v>
      </c>
      <c r="X106" s="32">
        <v>22309.29</v>
      </c>
      <c r="Y106" s="32">
        <v>26284.7</v>
      </c>
      <c r="Z106" s="32">
        <v>18739.297500000001</v>
      </c>
      <c r="AA106" s="32">
        <v>21577.4025</v>
      </c>
      <c r="AB106" s="32">
        <v>22268.6</v>
      </c>
      <c r="AC106" s="32">
        <v>23768.1</v>
      </c>
      <c r="AD106" s="32">
        <v>18176.400000000001</v>
      </c>
      <c r="AE106" s="32">
        <v>23928.78</v>
      </c>
      <c r="AF106" s="32">
        <v>24303.06</v>
      </c>
      <c r="AG106" s="32">
        <v>23798.400000000001</v>
      </c>
      <c r="AH106" s="32">
        <v>32462.6</v>
      </c>
      <c r="AI106" s="32">
        <v>30277.81</v>
      </c>
      <c r="AJ106" s="32">
        <v>23163.1</v>
      </c>
      <c r="AK106" s="32">
        <v>23301.4</v>
      </c>
      <c r="AL106" s="32">
        <v>24055.3825</v>
      </c>
      <c r="AM106" s="32">
        <v>33309.8825</v>
      </c>
    </row>
    <row r="107" spans="1:39" ht="15" hidden="1" customHeight="1" x14ac:dyDescent="0.7">
      <c r="A107" s="30" t="s">
        <v>55</v>
      </c>
      <c r="B107" s="30" t="s">
        <v>23</v>
      </c>
      <c r="C107" s="31" t="s">
        <v>26</v>
      </c>
      <c r="D107" s="32">
        <v>3826.5</v>
      </c>
      <c r="E107" s="32">
        <v>3789.2</v>
      </c>
      <c r="F107" s="32">
        <v>7196.2099999999991</v>
      </c>
      <c r="G107" s="32">
        <v>5899.4160000000002</v>
      </c>
      <c r="H107" s="32">
        <v>6700.5954999999203</v>
      </c>
      <c r="I107" s="32">
        <v>7805.82</v>
      </c>
      <c r="J107" s="32">
        <v>5706.19560000001</v>
      </c>
      <c r="K107" s="32">
        <v>8740.6747000000196</v>
      </c>
      <c r="L107" s="32">
        <v>8053.9575000000004</v>
      </c>
      <c r="M107" s="32">
        <v>6437.58</v>
      </c>
      <c r="N107" s="32">
        <v>8235.1513249999807</v>
      </c>
      <c r="O107" s="32">
        <v>10189.774599999979</v>
      </c>
      <c r="P107" s="32">
        <v>3685.75</v>
      </c>
      <c r="Q107" s="32">
        <v>9275</v>
      </c>
      <c r="R107" s="32">
        <v>7547.6</v>
      </c>
      <c r="S107" s="32">
        <v>6622.0602000000099</v>
      </c>
      <c r="T107" s="32">
        <v>8801.2404999999599</v>
      </c>
      <c r="U107" s="32">
        <v>8336.0400000000009</v>
      </c>
      <c r="V107" s="32">
        <v>7411.0680000000302</v>
      </c>
      <c r="W107" s="32">
        <v>7120.3472000000202</v>
      </c>
      <c r="X107" s="32">
        <v>11841.055</v>
      </c>
      <c r="Y107" s="32">
        <v>9176.2800000000007</v>
      </c>
      <c r="Z107" s="32">
        <v>7236.8905500000201</v>
      </c>
      <c r="AA107" s="32">
        <v>6956.7921000000197</v>
      </c>
      <c r="AB107" s="32">
        <v>7686.91</v>
      </c>
      <c r="AC107" s="32">
        <v>6029.47</v>
      </c>
      <c r="AD107" s="32">
        <v>9607.56</v>
      </c>
      <c r="AE107" s="32">
        <v>9170.6786000000193</v>
      </c>
      <c r="AF107" s="32">
        <v>11377.41999999994</v>
      </c>
      <c r="AG107" s="32">
        <v>7135.83</v>
      </c>
      <c r="AH107" s="32">
        <v>9123.2815999999802</v>
      </c>
      <c r="AI107" s="32">
        <v>11008.71839999998</v>
      </c>
      <c r="AJ107" s="32">
        <v>9305.6474999999991</v>
      </c>
      <c r="AK107" s="32">
        <v>10963.56</v>
      </c>
      <c r="AL107" s="32">
        <v>15084.77929999992</v>
      </c>
      <c r="AM107" s="32">
        <v>9599.8194750000603</v>
      </c>
    </row>
    <row r="108" spans="1:39" ht="15" hidden="1" customHeight="1" x14ac:dyDescent="0.7">
      <c r="A108" s="30" t="s">
        <v>55</v>
      </c>
      <c r="B108" s="30" t="s">
        <v>23</v>
      </c>
      <c r="C108" s="31" t="s">
        <v>27</v>
      </c>
      <c r="D108" s="32">
        <v>8005.24</v>
      </c>
      <c r="E108" s="32">
        <v>9095.82</v>
      </c>
      <c r="F108" s="32">
        <v>9483.880000000001</v>
      </c>
      <c r="G108" s="32">
        <v>11661.958800000009</v>
      </c>
      <c r="H108" s="32">
        <v>13581.11640000001</v>
      </c>
      <c r="I108" s="32">
        <v>16509.18</v>
      </c>
      <c r="J108" s="32">
        <v>14560.76560000001</v>
      </c>
      <c r="K108" s="32">
        <v>14064.490000000002</v>
      </c>
      <c r="L108" s="32">
        <v>13136.66</v>
      </c>
      <c r="M108" s="32">
        <v>17097.599999999999</v>
      </c>
      <c r="N108" s="32">
        <v>19856.2349999996</v>
      </c>
      <c r="O108" s="32">
        <v>16911.74439999993</v>
      </c>
      <c r="P108" s="32">
        <v>9119.880000000001</v>
      </c>
      <c r="Q108" s="32">
        <v>15455.099999999999</v>
      </c>
      <c r="R108" s="32">
        <v>13137.380000000001</v>
      </c>
      <c r="S108" s="32">
        <v>17580.459999999988</v>
      </c>
      <c r="T108" s="32">
        <v>16557.23279999998</v>
      </c>
      <c r="U108" s="32">
        <v>21511.599999999999</v>
      </c>
      <c r="V108" s="32">
        <v>23927.971200000102</v>
      </c>
      <c r="W108" s="32">
        <v>16843.75</v>
      </c>
      <c r="X108" s="32">
        <v>14820.014400000058</v>
      </c>
      <c r="Y108" s="32">
        <v>15660.04</v>
      </c>
      <c r="Z108" s="32">
        <v>19962.363299999939</v>
      </c>
      <c r="AA108" s="32">
        <v>19051.338600000097</v>
      </c>
      <c r="AB108" s="32">
        <v>18609.420000000002</v>
      </c>
      <c r="AC108" s="32">
        <v>22786.880000000001</v>
      </c>
      <c r="AD108" s="32">
        <v>22016.120000000003</v>
      </c>
      <c r="AE108" s="32">
        <v>20393.477599999998</v>
      </c>
      <c r="AF108" s="32">
        <v>19643.674400000098</v>
      </c>
      <c r="AG108" s="32">
        <v>19122.7</v>
      </c>
      <c r="AH108" s="32">
        <v>21083.094400000031</v>
      </c>
      <c r="AI108" s="32">
        <v>22483.260000000002</v>
      </c>
      <c r="AJ108" s="32">
        <v>21466.36080000017</v>
      </c>
      <c r="AK108" s="32">
        <v>22910.44</v>
      </c>
      <c r="AL108" s="32">
        <v>28295.3001000002</v>
      </c>
      <c r="AM108" s="32">
        <v>25929.716400000299</v>
      </c>
    </row>
    <row r="109" spans="1:39" ht="15" hidden="1" customHeight="1" x14ac:dyDescent="0.7">
      <c r="A109" s="30" t="s">
        <v>55</v>
      </c>
      <c r="B109" s="30" t="s">
        <v>23</v>
      </c>
      <c r="C109" s="31" t="s">
        <v>28</v>
      </c>
      <c r="D109" s="32">
        <v>8513.06</v>
      </c>
      <c r="E109" s="32">
        <v>11401.52</v>
      </c>
      <c r="F109" s="32">
        <v>8036.6</v>
      </c>
      <c r="G109" s="32">
        <v>7483.2543999999998</v>
      </c>
      <c r="H109" s="32">
        <v>11334.472</v>
      </c>
      <c r="I109" s="32">
        <v>11507.220000000001</v>
      </c>
      <c r="J109" s="32">
        <v>13810.85</v>
      </c>
      <c r="K109" s="32">
        <v>12839.407500000001</v>
      </c>
      <c r="L109" s="32">
        <v>11710.977899999969</v>
      </c>
      <c r="M109" s="32">
        <v>12950.7</v>
      </c>
      <c r="N109" s="32">
        <v>16296.031999999999</v>
      </c>
      <c r="O109" s="32">
        <v>21317.1843999999</v>
      </c>
      <c r="P109" s="32">
        <v>15439.810000000001</v>
      </c>
      <c r="Q109" s="32">
        <v>14416.189999999999</v>
      </c>
      <c r="R109" s="32">
        <v>19533.830000000002</v>
      </c>
      <c r="S109" s="32">
        <v>14292.29639999997</v>
      </c>
      <c r="T109" s="32">
        <v>13354.21000000001</v>
      </c>
      <c r="U109" s="32">
        <v>17842.690000000002</v>
      </c>
      <c r="V109" s="32">
        <v>20015.54</v>
      </c>
      <c r="W109" s="32">
        <v>15188.4575</v>
      </c>
      <c r="X109" s="32">
        <v>16563.772499999992</v>
      </c>
      <c r="Y109" s="32">
        <v>24457.85</v>
      </c>
      <c r="Z109" s="32">
        <v>16488.724275</v>
      </c>
      <c r="AA109" s="32">
        <v>18745.741249999999</v>
      </c>
      <c r="AB109" s="32">
        <v>18242.04</v>
      </c>
      <c r="AC109" s="32">
        <v>14808.56</v>
      </c>
      <c r="AD109" s="32">
        <v>21699.550000000003</v>
      </c>
      <c r="AE109" s="32">
        <v>19459.150399999962</v>
      </c>
      <c r="AF109" s="32">
        <v>17340.093800000039</v>
      </c>
      <c r="AG109" s="32">
        <v>16183.400000000001</v>
      </c>
      <c r="AH109" s="32">
        <v>17627.73</v>
      </c>
      <c r="AI109" s="32">
        <v>18431.022600000098</v>
      </c>
      <c r="AJ109" s="32">
        <v>19071.080099999999</v>
      </c>
      <c r="AK109" s="32">
        <v>20023.3</v>
      </c>
      <c r="AL109" s="32">
        <v>22289.199349999901</v>
      </c>
      <c r="AM109" s="32">
        <v>27329.986749999869</v>
      </c>
    </row>
    <row r="110" spans="1:39" ht="15" hidden="1" customHeight="1" x14ac:dyDescent="0.7">
      <c r="A110" s="30" t="s">
        <v>55</v>
      </c>
      <c r="B110" s="30" t="s">
        <v>23</v>
      </c>
      <c r="C110" s="31" t="s">
        <v>29</v>
      </c>
      <c r="D110" s="32">
        <v>8359.7999999999993</v>
      </c>
      <c r="E110" s="32">
        <v>14401.9</v>
      </c>
      <c r="F110" s="32">
        <v>17914.5</v>
      </c>
      <c r="G110" s="32">
        <v>14284.2</v>
      </c>
      <c r="H110" s="32">
        <v>17821</v>
      </c>
      <c r="I110" s="32">
        <v>14148</v>
      </c>
      <c r="J110" s="32">
        <v>15632.2</v>
      </c>
      <c r="K110" s="32">
        <v>18454.05</v>
      </c>
      <c r="L110" s="32">
        <v>23356.41</v>
      </c>
      <c r="M110" s="32">
        <v>15578</v>
      </c>
      <c r="N110" s="32">
        <v>18475</v>
      </c>
      <c r="O110" s="32">
        <v>22630.11</v>
      </c>
      <c r="P110" s="32">
        <v>15552.2</v>
      </c>
      <c r="Q110" s="32">
        <v>21884.7</v>
      </c>
      <c r="R110" s="32">
        <v>15477</v>
      </c>
      <c r="S110" s="32">
        <v>17063.079999999998</v>
      </c>
      <c r="T110" s="32">
        <v>29710.94</v>
      </c>
      <c r="U110" s="32">
        <v>19629.5</v>
      </c>
      <c r="V110" s="32">
        <v>22734.58</v>
      </c>
      <c r="W110" s="32">
        <v>29661.15</v>
      </c>
      <c r="X110" s="32">
        <v>31699.82</v>
      </c>
      <c r="Y110" s="32">
        <v>21840.400000000001</v>
      </c>
      <c r="Z110" s="32">
        <v>16455.892500000002</v>
      </c>
      <c r="AA110" s="32">
        <v>27388.307499999999</v>
      </c>
      <c r="AB110" s="32">
        <v>16951.5</v>
      </c>
      <c r="AC110" s="32">
        <v>20720.5</v>
      </c>
      <c r="AD110" s="32">
        <v>22259.599999999999</v>
      </c>
      <c r="AE110" s="32">
        <v>21437.61</v>
      </c>
      <c r="AF110" s="32">
        <v>15691.16</v>
      </c>
      <c r="AG110" s="32">
        <v>18253.599999999999</v>
      </c>
      <c r="AH110" s="32">
        <v>27687.219999999998</v>
      </c>
      <c r="AI110" s="32">
        <v>18234.96</v>
      </c>
      <c r="AJ110" s="32">
        <v>25353.47</v>
      </c>
      <c r="AK110" s="32">
        <v>29845.3</v>
      </c>
      <c r="AL110" s="32">
        <v>26571.33</v>
      </c>
      <c r="AM110" s="32">
        <v>36330.277500000004</v>
      </c>
    </row>
    <row r="111" spans="1:39" ht="15" hidden="1" customHeight="1" x14ac:dyDescent="0.7">
      <c r="A111" s="30" t="s">
        <v>55</v>
      </c>
      <c r="B111" s="30" t="s">
        <v>30</v>
      </c>
      <c r="C111" s="31" t="s">
        <v>31</v>
      </c>
      <c r="D111" s="32">
        <v>1358.85</v>
      </c>
      <c r="E111" s="32">
        <v>1611.7800000000002</v>
      </c>
      <c r="F111" s="32">
        <v>1534.3400000000001</v>
      </c>
      <c r="G111" s="32">
        <v>1931.935600000005</v>
      </c>
      <c r="H111" s="32">
        <v>1879.7711999999869</v>
      </c>
      <c r="I111" s="32">
        <v>2133.66</v>
      </c>
      <c r="J111" s="32">
        <v>1864.8275999999992</v>
      </c>
      <c r="K111" s="32">
        <v>1975.8794000000012</v>
      </c>
      <c r="L111" s="32">
        <v>2006.9399999999991</v>
      </c>
      <c r="M111" s="32">
        <v>1923.88</v>
      </c>
      <c r="N111" s="32">
        <v>2639.5513250000004</v>
      </c>
      <c r="O111" s="32">
        <v>2887.1063000000099</v>
      </c>
      <c r="P111" s="32">
        <v>2120.79</v>
      </c>
      <c r="Q111" s="32">
        <v>1948.6399999999999</v>
      </c>
      <c r="R111" s="32">
        <v>2752.22</v>
      </c>
      <c r="S111" s="32">
        <v>2055.6048000000119</v>
      </c>
      <c r="T111" s="32">
        <v>2529.59240000003</v>
      </c>
      <c r="U111" s="32">
        <v>2277.4299999999998</v>
      </c>
      <c r="V111" s="32">
        <v>2774.6768000000102</v>
      </c>
      <c r="W111" s="32">
        <v>2690.3703999999902</v>
      </c>
      <c r="X111" s="32">
        <v>2393.369699999987</v>
      </c>
      <c r="Y111" s="32">
        <v>2302.04</v>
      </c>
      <c r="Z111" s="32">
        <v>2309.8643750000047</v>
      </c>
      <c r="AA111" s="32">
        <v>2669.3611499999797</v>
      </c>
      <c r="AB111" s="32">
        <v>3058.7200000000003</v>
      </c>
      <c r="AC111" s="32">
        <v>2145.87</v>
      </c>
      <c r="AD111" s="32">
        <v>2703.32</v>
      </c>
      <c r="AE111" s="32">
        <v>2640.0429000000104</v>
      </c>
      <c r="AF111" s="32">
        <v>3016.3779999999588</v>
      </c>
      <c r="AG111" s="32">
        <v>2742.46</v>
      </c>
      <c r="AH111" s="32">
        <v>2794.3920000000298</v>
      </c>
      <c r="AI111" s="32">
        <v>3409.8969999999899</v>
      </c>
      <c r="AJ111" s="32">
        <v>3259.1403999999902</v>
      </c>
      <c r="AK111" s="32">
        <v>3725.5099999999998</v>
      </c>
      <c r="AL111" s="32">
        <v>4587.8067250001004</v>
      </c>
      <c r="AM111" s="32">
        <v>3663.98707499989</v>
      </c>
    </row>
    <row r="112" spans="1:39" ht="15" hidden="1" customHeight="1" x14ac:dyDescent="0.7">
      <c r="A112" s="30" t="s">
        <v>55</v>
      </c>
      <c r="B112" s="30" t="s">
        <v>30</v>
      </c>
      <c r="C112" s="31" t="s">
        <v>32</v>
      </c>
      <c r="D112" s="32">
        <v>1569.83</v>
      </c>
      <c r="E112" s="32">
        <v>2260.6</v>
      </c>
      <c r="F112" s="32">
        <v>1788.2</v>
      </c>
      <c r="G112" s="32">
        <v>2270.1688000000158</v>
      </c>
      <c r="H112" s="32">
        <v>1619.8679999999922</v>
      </c>
      <c r="I112" s="32">
        <v>2001.9</v>
      </c>
      <c r="J112" s="32">
        <v>2449.0079999999989</v>
      </c>
      <c r="K112" s="32">
        <v>2181.7143000000078</v>
      </c>
      <c r="L112" s="32">
        <v>2062.3895000000011</v>
      </c>
      <c r="M112" s="32">
        <v>2480.4</v>
      </c>
      <c r="N112" s="32">
        <v>2503.5360000000101</v>
      </c>
      <c r="O112" s="32">
        <v>2688.6529999999757</v>
      </c>
      <c r="P112" s="32">
        <v>1973.1999999999998</v>
      </c>
      <c r="Q112" s="32">
        <v>2442.09</v>
      </c>
      <c r="R112" s="32">
        <v>2809.75</v>
      </c>
      <c r="S112" s="32">
        <v>2450.8897000000243</v>
      </c>
      <c r="T112" s="32">
        <v>2601.6693999999898</v>
      </c>
      <c r="U112" s="32">
        <v>2573.85</v>
      </c>
      <c r="V112" s="32">
        <v>2527.0959999999909</v>
      </c>
      <c r="W112" s="32">
        <v>3181.6200000000199</v>
      </c>
      <c r="X112" s="32">
        <v>2604.6800000000098</v>
      </c>
      <c r="Y112" s="32">
        <v>2581.5299999999997</v>
      </c>
      <c r="Z112" s="32">
        <v>3785.0981250000204</v>
      </c>
      <c r="AA112" s="32">
        <v>2925.7762750000002</v>
      </c>
      <c r="AB112" s="32">
        <v>3044.87</v>
      </c>
      <c r="AC112" s="32">
        <v>2617.8000000000002</v>
      </c>
      <c r="AD112" s="32">
        <v>2409.9899999999998</v>
      </c>
      <c r="AE112" s="32">
        <v>3606.6624000000002</v>
      </c>
      <c r="AF112" s="32">
        <v>3288.1071999999904</v>
      </c>
      <c r="AG112" s="32">
        <v>3225.71</v>
      </c>
      <c r="AH112" s="32">
        <v>3073.32799999998</v>
      </c>
      <c r="AI112" s="32">
        <v>3291.4984000000104</v>
      </c>
      <c r="AJ112" s="32">
        <v>3620.9759999999997</v>
      </c>
      <c r="AK112" s="32">
        <v>3677.39</v>
      </c>
      <c r="AL112" s="32">
        <v>4429.5720000000101</v>
      </c>
      <c r="AM112" s="32">
        <v>4581.0845500000505</v>
      </c>
    </row>
    <row r="113" spans="1:39" ht="15" hidden="1" customHeight="1" x14ac:dyDescent="0.7">
      <c r="A113" s="30" t="s">
        <v>55</v>
      </c>
      <c r="B113" s="30" t="s">
        <v>30</v>
      </c>
      <c r="C113" s="31" t="s">
        <v>33</v>
      </c>
      <c r="D113" s="32">
        <v>1189.99</v>
      </c>
      <c r="E113" s="32">
        <v>1990.16</v>
      </c>
      <c r="F113" s="32">
        <v>1701.81</v>
      </c>
      <c r="G113" s="32">
        <v>2481.1235000000092</v>
      </c>
      <c r="H113" s="32">
        <v>1927.107100000012</v>
      </c>
      <c r="I113" s="32">
        <v>2529.15</v>
      </c>
      <c r="J113" s="32">
        <v>2465.1364000000003</v>
      </c>
      <c r="K113" s="32">
        <v>2272.8316</v>
      </c>
      <c r="L113" s="32">
        <v>2499.712</v>
      </c>
      <c r="M113" s="32">
        <v>2358.25</v>
      </c>
      <c r="N113" s="32">
        <v>2620.8175000000001</v>
      </c>
      <c r="O113" s="32">
        <v>3105.5714249999801</v>
      </c>
      <c r="P113" s="32">
        <v>2330.7200000000003</v>
      </c>
      <c r="Q113" s="32">
        <v>2897.26</v>
      </c>
      <c r="R113" s="32">
        <v>2698.3599999999997</v>
      </c>
      <c r="S113" s="32">
        <v>2243.1152000000088</v>
      </c>
      <c r="T113" s="32">
        <v>1992.434499999998</v>
      </c>
      <c r="U113" s="32">
        <v>2804.49</v>
      </c>
      <c r="V113" s="32">
        <v>2761.02719999999</v>
      </c>
      <c r="W113" s="32">
        <v>3262.3558999999996</v>
      </c>
      <c r="X113" s="32">
        <v>3101.0210999999999</v>
      </c>
      <c r="Y113" s="32">
        <v>3101.88</v>
      </c>
      <c r="Z113" s="32">
        <v>3443.2158750000199</v>
      </c>
      <c r="AA113" s="32">
        <v>2759.6720999999998</v>
      </c>
      <c r="AB113" s="32">
        <v>3061.19</v>
      </c>
      <c r="AC113" s="32">
        <v>2552.48</v>
      </c>
      <c r="AD113" s="32">
        <v>3493.77</v>
      </c>
      <c r="AE113" s="32">
        <v>3847.54250000001</v>
      </c>
      <c r="AF113" s="32">
        <v>2974.3990000000099</v>
      </c>
      <c r="AG113" s="32">
        <v>2745.42</v>
      </c>
      <c r="AH113" s="32">
        <v>2525.0072000000109</v>
      </c>
      <c r="AI113" s="32">
        <v>4326.4975999999997</v>
      </c>
      <c r="AJ113" s="32">
        <v>3854.4187000000002</v>
      </c>
      <c r="AK113" s="32">
        <v>3595.17</v>
      </c>
      <c r="AL113" s="32">
        <v>4234.40837500003</v>
      </c>
      <c r="AM113" s="32">
        <v>3889.8497749999801</v>
      </c>
    </row>
    <row r="114" spans="1:39" ht="15" hidden="1" customHeight="1" x14ac:dyDescent="0.7">
      <c r="A114" s="30" t="s">
        <v>55</v>
      </c>
      <c r="B114" s="30" t="s">
        <v>30</v>
      </c>
      <c r="C114" s="31" t="s">
        <v>34</v>
      </c>
      <c r="D114" s="32">
        <v>1298.3</v>
      </c>
      <c r="E114" s="32">
        <v>1537.31</v>
      </c>
      <c r="F114" s="32">
        <v>1389.75</v>
      </c>
      <c r="G114" s="32">
        <v>1972.34689999999</v>
      </c>
      <c r="H114" s="32">
        <v>2145.3153000000002</v>
      </c>
      <c r="I114" s="32">
        <v>2145.88</v>
      </c>
      <c r="J114" s="32">
        <v>2392.14840000001</v>
      </c>
      <c r="K114" s="32">
        <v>2464.9323000000013</v>
      </c>
      <c r="L114" s="32">
        <v>2200.6243999999901</v>
      </c>
      <c r="M114" s="32">
        <v>2468.6800000000003</v>
      </c>
      <c r="N114" s="32">
        <v>2309.2865000000002</v>
      </c>
      <c r="O114" s="32">
        <v>3455.80239999999</v>
      </c>
      <c r="P114" s="32">
        <v>2075.39</v>
      </c>
      <c r="Q114" s="32">
        <v>3038.54</v>
      </c>
      <c r="R114" s="32">
        <v>2784.31</v>
      </c>
      <c r="S114" s="32">
        <v>2668.4613000000099</v>
      </c>
      <c r="T114" s="32">
        <v>2444.0005999999803</v>
      </c>
      <c r="U114" s="32">
        <v>2253.17</v>
      </c>
      <c r="V114" s="32">
        <v>2629.8523999999898</v>
      </c>
      <c r="W114" s="32">
        <v>2149.8014999999987</v>
      </c>
      <c r="X114" s="32">
        <v>2881.9611</v>
      </c>
      <c r="Y114" s="32">
        <v>2626.02</v>
      </c>
      <c r="Z114" s="32">
        <v>2528.8001999999869</v>
      </c>
      <c r="AA114" s="32">
        <v>2924.2987499999999</v>
      </c>
      <c r="AB114" s="32">
        <v>2058.14</v>
      </c>
      <c r="AC114" s="32">
        <v>2842</v>
      </c>
      <c r="AD114" s="32">
        <v>2880.81</v>
      </c>
      <c r="AE114" s="32">
        <v>2722.8680999999897</v>
      </c>
      <c r="AF114" s="32">
        <v>2673.323400000068</v>
      </c>
      <c r="AG114" s="32">
        <v>3135.2200000000003</v>
      </c>
      <c r="AH114" s="32">
        <v>2538.5371999999797</v>
      </c>
      <c r="AI114" s="32">
        <v>3061.80869999999</v>
      </c>
      <c r="AJ114" s="32">
        <v>3213.2186000000002</v>
      </c>
      <c r="AK114" s="32">
        <v>3573.67</v>
      </c>
      <c r="AL114" s="32">
        <v>4193.0388750001503</v>
      </c>
      <c r="AM114" s="32">
        <v>4272.9328250000399</v>
      </c>
    </row>
    <row r="115" spans="1:39" ht="15" hidden="1" customHeight="1" x14ac:dyDescent="0.7">
      <c r="A115" s="30" t="s">
        <v>55</v>
      </c>
      <c r="B115" s="30" t="s">
        <v>30</v>
      </c>
      <c r="C115" s="31" t="s">
        <v>35</v>
      </c>
      <c r="D115" s="32">
        <v>1641.54</v>
      </c>
      <c r="E115" s="32">
        <v>1871.44</v>
      </c>
      <c r="F115" s="32">
        <v>1371.1799999999998</v>
      </c>
      <c r="G115" s="32">
        <v>1879.200000000003</v>
      </c>
      <c r="H115" s="32">
        <v>1811.6728000000098</v>
      </c>
      <c r="I115" s="32">
        <v>2008.3</v>
      </c>
      <c r="J115" s="32">
        <v>2397.9924000000001</v>
      </c>
      <c r="K115" s="32">
        <v>2277.568499999998</v>
      </c>
      <c r="L115" s="32">
        <v>2506.2465000000002</v>
      </c>
      <c r="M115" s="32">
        <v>2142.09</v>
      </c>
      <c r="N115" s="32">
        <v>2580.6377750000211</v>
      </c>
      <c r="O115" s="32">
        <v>3288.6944999999801</v>
      </c>
      <c r="P115" s="32">
        <v>1993.81</v>
      </c>
      <c r="Q115" s="32">
        <v>2610.79</v>
      </c>
      <c r="R115" s="32">
        <v>2866.6000000000004</v>
      </c>
      <c r="S115" s="32">
        <v>2482.8435000000209</v>
      </c>
      <c r="T115" s="32">
        <v>2343.3752999999951</v>
      </c>
      <c r="U115" s="32">
        <v>2352.71</v>
      </c>
      <c r="V115" s="32">
        <v>2811.2419999999902</v>
      </c>
      <c r="W115" s="32">
        <v>3289.5527999999999</v>
      </c>
      <c r="X115" s="32">
        <v>3749.5183999999899</v>
      </c>
      <c r="Y115" s="32">
        <v>2722.81</v>
      </c>
      <c r="Z115" s="32">
        <v>3011.6151250000298</v>
      </c>
      <c r="AA115" s="32">
        <v>3586.6412749999799</v>
      </c>
      <c r="AB115" s="32">
        <v>2450.4499999999998</v>
      </c>
      <c r="AC115" s="32">
        <v>2777.09</v>
      </c>
      <c r="AD115" s="32">
        <v>3138.56</v>
      </c>
      <c r="AE115" s="32">
        <v>2677.1251999999799</v>
      </c>
      <c r="AF115" s="32">
        <v>3214.2678999999898</v>
      </c>
      <c r="AG115" s="32">
        <v>2422.9799999999996</v>
      </c>
      <c r="AH115" s="32">
        <v>2692.1063999999997</v>
      </c>
      <c r="AI115" s="32">
        <v>4228.98199999998</v>
      </c>
      <c r="AJ115" s="32">
        <v>3025.1402000000098</v>
      </c>
      <c r="AK115" s="32">
        <v>3255.6099999999997</v>
      </c>
      <c r="AL115" s="32">
        <v>3537.9906249999699</v>
      </c>
      <c r="AM115" s="32">
        <v>5057.2750249999699</v>
      </c>
    </row>
    <row r="116" spans="1:39" ht="15" hidden="1" customHeight="1" x14ac:dyDescent="0.7">
      <c r="A116" s="30" t="s">
        <v>55</v>
      </c>
      <c r="B116" s="30" t="s">
        <v>30</v>
      </c>
      <c r="C116" s="31" t="s">
        <v>36</v>
      </c>
      <c r="D116" s="32">
        <v>1371.28</v>
      </c>
      <c r="E116" s="32">
        <v>1843.25</v>
      </c>
      <c r="F116" s="32">
        <v>1861.5700000000002</v>
      </c>
      <c r="G116" s="32">
        <v>2654.3022000000101</v>
      </c>
      <c r="H116" s="32">
        <v>2139.4421999999909</v>
      </c>
      <c r="I116" s="32">
        <v>2475.81</v>
      </c>
      <c r="J116" s="32">
        <v>3023.41</v>
      </c>
      <c r="K116" s="32">
        <v>2446.2600000000002</v>
      </c>
      <c r="L116" s="32">
        <v>2563.0124999999998</v>
      </c>
      <c r="M116" s="32">
        <v>3170.83</v>
      </c>
      <c r="N116" s="32">
        <v>2721.1370500000103</v>
      </c>
      <c r="O116" s="32">
        <v>4037.6268499999601</v>
      </c>
      <c r="P116" s="32">
        <v>2722.4399999999996</v>
      </c>
      <c r="Q116" s="32">
        <v>3124.58</v>
      </c>
      <c r="R116" s="32">
        <v>3457.42</v>
      </c>
      <c r="S116" s="32">
        <v>3400.7205000000195</v>
      </c>
      <c r="T116" s="32">
        <v>3432.5728000000199</v>
      </c>
      <c r="U116" s="32">
        <v>4009.05</v>
      </c>
      <c r="V116" s="32">
        <v>2716.929999999998</v>
      </c>
      <c r="W116" s="32">
        <v>3655.7675000000199</v>
      </c>
      <c r="X116" s="32">
        <v>3668.77070000001</v>
      </c>
      <c r="Y116" s="32">
        <v>4033.0600000000004</v>
      </c>
      <c r="Z116" s="32">
        <v>3872.0014999999903</v>
      </c>
      <c r="AA116" s="32">
        <v>4233.8217750000604</v>
      </c>
      <c r="AB116" s="32">
        <v>3431.88</v>
      </c>
      <c r="AC116" s="32">
        <v>3375.1000000000004</v>
      </c>
      <c r="AD116" s="32">
        <v>2887.8</v>
      </c>
      <c r="AE116" s="32">
        <v>3376.6460000000197</v>
      </c>
      <c r="AF116" s="32">
        <v>3239.27629999997</v>
      </c>
      <c r="AG116" s="32">
        <v>3968.51</v>
      </c>
      <c r="AH116" s="32">
        <v>3056.8664000000199</v>
      </c>
      <c r="AI116" s="32">
        <v>4428.335</v>
      </c>
      <c r="AJ116" s="32">
        <v>4801.1644000000197</v>
      </c>
      <c r="AK116" s="32">
        <v>4209.4800000000005</v>
      </c>
      <c r="AL116" s="32">
        <v>5175.5841249999503</v>
      </c>
      <c r="AM116" s="32">
        <v>5248.80759999988</v>
      </c>
    </row>
    <row r="117" spans="1:39" ht="15" customHeight="1" x14ac:dyDescent="0.7">
      <c r="A117" s="30" t="s">
        <v>55</v>
      </c>
      <c r="B117" s="30" t="s">
        <v>37</v>
      </c>
      <c r="C117" s="31" t="s">
        <v>38</v>
      </c>
      <c r="D117" s="32">
        <v>1574.6200000000001</v>
      </c>
      <c r="E117" s="32">
        <v>1969.8799999999999</v>
      </c>
      <c r="F117" s="32">
        <v>1681.8</v>
      </c>
      <c r="G117" s="32">
        <v>2059.3650000000071</v>
      </c>
      <c r="H117" s="32">
        <v>2215.8844999999969</v>
      </c>
      <c r="I117" s="32">
        <v>2516.13</v>
      </c>
      <c r="J117" s="32">
        <v>1863.673599999991</v>
      </c>
      <c r="K117" s="32">
        <v>2300.2179999999989</v>
      </c>
      <c r="L117" s="32">
        <v>2528.6584000000098</v>
      </c>
      <c r="M117" s="32">
        <v>2204.7200000000003</v>
      </c>
      <c r="N117" s="32">
        <v>2691.36959999999</v>
      </c>
      <c r="O117" s="32">
        <v>3792.93332500003</v>
      </c>
      <c r="P117" s="32">
        <v>1947.8400000000001</v>
      </c>
      <c r="Q117" s="32">
        <v>2633.0699999999997</v>
      </c>
      <c r="R117" s="32">
        <v>3048.65</v>
      </c>
      <c r="S117" s="32">
        <v>2018.7406999999862</v>
      </c>
      <c r="T117" s="32">
        <v>2817.90649999999</v>
      </c>
      <c r="U117" s="32">
        <v>3047.85</v>
      </c>
      <c r="V117" s="32">
        <v>3081.8048000000099</v>
      </c>
      <c r="W117" s="32">
        <v>3102.9016000000001</v>
      </c>
      <c r="X117" s="32">
        <v>3090.9555</v>
      </c>
      <c r="Y117" s="32">
        <v>3135.73</v>
      </c>
      <c r="Z117" s="32">
        <v>3505.4244000000422</v>
      </c>
      <c r="AA117" s="32">
        <v>2646.8043749999902</v>
      </c>
      <c r="AB117" s="32">
        <v>3547.4400000000005</v>
      </c>
      <c r="AC117" s="32">
        <v>3017.76</v>
      </c>
      <c r="AD117" s="32">
        <v>3230.8</v>
      </c>
      <c r="AE117" s="32">
        <v>3523.6279999999801</v>
      </c>
      <c r="AF117" s="32">
        <v>2712.2081000000198</v>
      </c>
      <c r="AG117" s="32">
        <v>2766.48</v>
      </c>
      <c r="AH117" s="32">
        <v>4002.82800000002</v>
      </c>
      <c r="AI117" s="32">
        <v>3177.84060000002</v>
      </c>
      <c r="AJ117" s="32">
        <v>3775.7062999999898</v>
      </c>
      <c r="AK117" s="32">
        <v>3219.12</v>
      </c>
      <c r="AL117" s="32">
        <v>3902.71629999994</v>
      </c>
      <c r="AM117" s="32">
        <v>4341.28312500007</v>
      </c>
    </row>
    <row r="118" spans="1:39" ht="15" customHeight="1" x14ac:dyDescent="0.7">
      <c r="A118" s="30" t="s">
        <v>55</v>
      </c>
      <c r="B118" s="30" t="s">
        <v>37</v>
      </c>
      <c r="C118" s="31" t="s">
        <v>39</v>
      </c>
      <c r="D118" s="32">
        <v>1519.5900000000001</v>
      </c>
      <c r="E118" s="32">
        <v>1885.4700000000003</v>
      </c>
      <c r="F118" s="32">
        <v>1642.55</v>
      </c>
      <c r="G118" s="32">
        <v>2367.8639999999991</v>
      </c>
      <c r="H118" s="32">
        <v>2029.7104999999979</v>
      </c>
      <c r="I118" s="32">
        <v>2338.12</v>
      </c>
      <c r="J118" s="32">
        <v>2461.7759999999998</v>
      </c>
      <c r="K118" s="32">
        <v>2011.115</v>
      </c>
      <c r="L118" s="32">
        <v>2374.9794999999999</v>
      </c>
      <c r="M118" s="32">
        <v>3029.6400000000003</v>
      </c>
      <c r="N118" s="32">
        <v>2923.4256999999898</v>
      </c>
      <c r="O118" s="32">
        <v>3368.9641000000101</v>
      </c>
      <c r="P118" s="32">
        <v>3007.5099999999998</v>
      </c>
      <c r="Q118" s="32">
        <v>2567.48</v>
      </c>
      <c r="R118" s="32">
        <v>3216</v>
      </c>
      <c r="S118" s="32">
        <v>2686.1744000000099</v>
      </c>
      <c r="T118" s="32">
        <v>3093.75069999999</v>
      </c>
      <c r="U118" s="32">
        <v>2724.24</v>
      </c>
      <c r="V118" s="32">
        <v>3271.7324000000031</v>
      </c>
      <c r="W118" s="32">
        <v>2864.26640000002</v>
      </c>
      <c r="X118" s="32">
        <v>3729.9295999999899</v>
      </c>
      <c r="Y118" s="32">
        <v>3216.34</v>
      </c>
      <c r="Z118" s="32">
        <v>3036.82169999999</v>
      </c>
      <c r="AA118" s="32">
        <v>3133.8981000000799</v>
      </c>
      <c r="AB118" s="32">
        <v>3065.12</v>
      </c>
      <c r="AC118" s="32">
        <v>3212.28</v>
      </c>
      <c r="AD118" s="32">
        <v>3239.67</v>
      </c>
      <c r="AE118" s="32">
        <v>3588.0095000000201</v>
      </c>
      <c r="AF118" s="32">
        <v>3694.5495999999703</v>
      </c>
      <c r="AG118" s="32">
        <v>2860.58</v>
      </c>
      <c r="AH118" s="32">
        <v>3642.0660000000198</v>
      </c>
      <c r="AI118" s="32">
        <v>4236.8567999999996</v>
      </c>
      <c r="AJ118" s="32">
        <v>3800.9528</v>
      </c>
      <c r="AK118" s="32">
        <v>3699.24</v>
      </c>
      <c r="AL118" s="32">
        <v>5319.58442500003</v>
      </c>
      <c r="AM118" s="32">
        <v>4231.7188000000097</v>
      </c>
    </row>
    <row r="119" spans="1:39" ht="15" customHeight="1" x14ac:dyDescent="0.7">
      <c r="A119" s="30" t="s">
        <v>55</v>
      </c>
      <c r="B119" s="30" t="s">
        <v>37</v>
      </c>
      <c r="C119" s="31" t="s">
        <v>40</v>
      </c>
      <c r="D119" s="32">
        <v>1220.0899999999999</v>
      </c>
      <c r="E119" s="32">
        <v>1518.85</v>
      </c>
      <c r="F119" s="32">
        <v>1345.65</v>
      </c>
      <c r="G119" s="32">
        <v>1713.3127000000059</v>
      </c>
      <c r="H119" s="32">
        <v>1730.5531999999998</v>
      </c>
      <c r="I119" s="32">
        <v>2336.38</v>
      </c>
      <c r="J119" s="32">
        <v>1882.9888000000019</v>
      </c>
      <c r="K119" s="32">
        <v>1723.262400000001</v>
      </c>
      <c r="L119" s="32">
        <v>2069.0011999999997</v>
      </c>
      <c r="M119" s="32">
        <v>1860.7</v>
      </c>
      <c r="N119" s="32">
        <v>2778.5629000000099</v>
      </c>
      <c r="O119" s="32">
        <v>2709.6567</v>
      </c>
      <c r="P119" s="32">
        <v>1823.06</v>
      </c>
      <c r="Q119" s="32">
        <v>1696.42</v>
      </c>
      <c r="R119" s="32">
        <v>2251.6800000000003</v>
      </c>
      <c r="S119" s="32">
        <v>1696.2440000000099</v>
      </c>
      <c r="T119" s="32">
        <v>2494.6235999999899</v>
      </c>
      <c r="U119" s="32">
        <v>3264.88</v>
      </c>
      <c r="V119" s="32">
        <v>2857.7615999999989</v>
      </c>
      <c r="W119" s="32">
        <v>2920.1163000000001</v>
      </c>
      <c r="X119" s="32">
        <v>2462.1480000000038</v>
      </c>
      <c r="Y119" s="32">
        <v>2536.77</v>
      </c>
      <c r="Z119" s="32">
        <v>2701.0967750000191</v>
      </c>
      <c r="AA119" s="32">
        <v>3333.14937500005</v>
      </c>
      <c r="AB119" s="32">
        <v>2190.5</v>
      </c>
      <c r="AC119" s="32">
        <v>2745.17</v>
      </c>
      <c r="AD119" s="32">
        <v>2683.86</v>
      </c>
      <c r="AE119" s="32">
        <v>2699.7069999999799</v>
      </c>
      <c r="AF119" s="32">
        <v>2795.8745999999883</v>
      </c>
      <c r="AG119" s="32">
        <v>2434.09</v>
      </c>
      <c r="AH119" s="32">
        <v>2948.6859999999897</v>
      </c>
      <c r="AI119" s="32">
        <v>3153.7767999999996</v>
      </c>
      <c r="AJ119" s="32">
        <v>2649.4627</v>
      </c>
      <c r="AK119" s="32">
        <v>3412.2799999999997</v>
      </c>
      <c r="AL119" s="32">
        <v>4314.6587250000102</v>
      </c>
      <c r="AM119" s="32">
        <v>3941.44489999999</v>
      </c>
    </row>
    <row r="120" spans="1:39" ht="15" customHeight="1" x14ac:dyDescent="0.7">
      <c r="A120" s="30" t="s">
        <v>55</v>
      </c>
      <c r="B120" s="30" t="s">
        <v>37</v>
      </c>
      <c r="C120" s="31" t="s">
        <v>41</v>
      </c>
      <c r="D120" s="32">
        <v>1448.9499999999998</v>
      </c>
      <c r="E120" s="32">
        <v>1802.18</v>
      </c>
      <c r="F120" s="32">
        <v>1785.24</v>
      </c>
      <c r="G120" s="32">
        <v>1929.1424999999999</v>
      </c>
      <c r="H120" s="32">
        <v>1944.165</v>
      </c>
      <c r="I120" s="32">
        <v>2173.58</v>
      </c>
      <c r="J120" s="32">
        <v>2070.1304</v>
      </c>
      <c r="K120" s="32">
        <v>2503.2144999999991</v>
      </c>
      <c r="L120" s="32">
        <v>1760.1827000000001</v>
      </c>
      <c r="M120" s="32">
        <v>2954.9</v>
      </c>
      <c r="N120" s="32">
        <v>3202.09252499999</v>
      </c>
      <c r="O120" s="32">
        <v>3783.730125</v>
      </c>
      <c r="P120" s="32">
        <v>2034.5500000000002</v>
      </c>
      <c r="Q120" s="32">
        <v>2432.04</v>
      </c>
      <c r="R120" s="32">
        <v>2687.5</v>
      </c>
      <c r="S120" s="32">
        <v>2770.8384999999889</v>
      </c>
      <c r="T120" s="32">
        <v>2697.9180000000001</v>
      </c>
      <c r="U120" s="32">
        <v>2231.5</v>
      </c>
      <c r="V120" s="32">
        <v>3279.6527999999998</v>
      </c>
      <c r="W120" s="32">
        <v>2961.0272</v>
      </c>
      <c r="X120" s="32">
        <v>2570.87</v>
      </c>
      <c r="Y120" s="32">
        <v>2888.4300000000003</v>
      </c>
      <c r="Z120" s="32">
        <v>2738.512925</v>
      </c>
      <c r="AA120" s="32">
        <v>3649.4026000000204</v>
      </c>
      <c r="AB120" s="32">
        <v>3230.36</v>
      </c>
      <c r="AC120" s="32">
        <v>2789.75</v>
      </c>
      <c r="AD120" s="32">
        <v>2688.22</v>
      </c>
      <c r="AE120" s="32">
        <v>2685.6972999999998</v>
      </c>
      <c r="AF120" s="32">
        <v>3157.8960000000134</v>
      </c>
      <c r="AG120" s="32">
        <v>3340.42</v>
      </c>
      <c r="AH120" s="32">
        <v>3150.4064000000099</v>
      </c>
      <c r="AI120" s="32">
        <v>4296.8050999999905</v>
      </c>
      <c r="AJ120" s="32">
        <v>3172.8414000000002</v>
      </c>
      <c r="AK120" s="32">
        <v>3117.34</v>
      </c>
      <c r="AL120" s="32">
        <v>3940.3751750000097</v>
      </c>
      <c r="AM120" s="32">
        <v>4222.2569999999505</v>
      </c>
    </row>
    <row r="121" spans="1:39" ht="15" customHeight="1" x14ac:dyDescent="0.7">
      <c r="A121" s="30" t="s">
        <v>55</v>
      </c>
      <c r="B121" s="30" t="s">
        <v>37</v>
      </c>
      <c r="C121" s="31" t="s">
        <v>42</v>
      </c>
      <c r="D121" s="32">
        <v>1575.78</v>
      </c>
      <c r="E121" s="32">
        <v>1901.25</v>
      </c>
      <c r="F121" s="32">
        <v>1620.73</v>
      </c>
      <c r="G121" s="32">
        <v>2188.6606000000093</v>
      </c>
      <c r="H121" s="32">
        <v>2091.913300000002</v>
      </c>
      <c r="I121" s="32">
        <v>2041.2</v>
      </c>
      <c r="J121" s="32">
        <v>2361.6440000000002</v>
      </c>
      <c r="K121" s="32">
        <v>2489.732</v>
      </c>
      <c r="L121" s="32">
        <v>2785.9434000000001</v>
      </c>
      <c r="M121" s="32">
        <v>2264.3900000000003</v>
      </c>
      <c r="N121" s="32">
        <v>2758.5276999999896</v>
      </c>
      <c r="O121" s="32">
        <v>2820.7754750000099</v>
      </c>
      <c r="P121" s="32">
        <v>2135.4699999999998</v>
      </c>
      <c r="Q121" s="32">
        <v>2681.19</v>
      </c>
      <c r="R121" s="32">
        <v>2416.0700000000002</v>
      </c>
      <c r="S121" s="32">
        <v>2252.5891999999908</v>
      </c>
      <c r="T121" s="32">
        <v>2435.24459999999</v>
      </c>
      <c r="U121" s="32">
        <v>2832.75</v>
      </c>
      <c r="V121" s="32">
        <v>2605.1639999999998</v>
      </c>
      <c r="W121" s="32">
        <v>2871.5839999999998</v>
      </c>
      <c r="X121" s="32">
        <v>3464.0488000000209</v>
      </c>
      <c r="Y121" s="32">
        <v>2963.17</v>
      </c>
      <c r="Z121" s="32">
        <v>3092.2327999999998</v>
      </c>
      <c r="AA121" s="32">
        <v>2897.8254750000101</v>
      </c>
      <c r="AB121" s="32">
        <v>2893.37</v>
      </c>
      <c r="AC121" s="32">
        <v>2976.1800000000003</v>
      </c>
      <c r="AD121" s="32">
        <v>2757.42</v>
      </c>
      <c r="AE121" s="32">
        <v>3310.8590999999901</v>
      </c>
      <c r="AF121" s="32">
        <v>3095.058</v>
      </c>
      <c r="AG121" s="32">
        <v>3532.52</v>
      </c>
      <c r="AH121" s="32">
        <v>2971.2979999999902</v>
      </c>
      <c r="AI121" s="32">
        <v>3922.7052000000099</v>
      </c>
      <c r="AJ121" s="32">
        <v>3848.5637000000097</v>
      </c>
      <c r="AK121" s="32">
        <v>4005.3199999999997</v>
      </c>
      <c r="AL121" s="32">
        <v>4079.5986249999996</v>
      </c>
      <c r="AM121" s="32">
        <v>5367.93112499995</v>
      </c>
    </row>
    <row r="122" spans="1:39" ht="15" customHeight="1" x14ac:dyDescent="0.7">
      <c r="A122" s="30" t="s">
        <v>55</v>
      </c>
      <c r="B122" s="30" t="s">
        <v>37</v>
      </c>
      <c r="C122" s="31" t="s">
        <v>43</v>
      </c>
      <c r="D122" s="32">
        <v>1128.18</v>
      </c>
      <c r="E122" s="32">
        <v>1374.03</v>
      </c>
      <c r="F122" s="32">
        <v>1094.1500000000001</v>
      </c>
      <c r="G122" s="32">
        <v>1162.4674999999979</v>
      </c>
      <c r="H122" s="32">
        <v>1361.9095000000061</v>
      </c>
      <c r="I122" s="32">
        <v>1726.21</v>
      </c>
      <c r="J122" s="32">
        <v>1536.894</v>
      </c>
      <c r="K122" s="32">
        <v>1581.7867999999989</v>
      </c>
      <c r="L122" s="32">
        <v>1878.7245000000009</v>
      </c>
      <c r="M122" s="32">
        <v>1785.6200000000001</v>
      </c>
      <c r="N122" s="32">
        <v>1719.4579999999889</v>
      </c>
      <c r="O122" s="32">
        <v>2263.467374999992</v>
      </c>
      <c r="P122" s="32">
        <v>1725.19</v>
      </c>
      <c r="Q122" s="32">
        <v>1837.6100000000001</v>
      </c>
      <c r="R122" s="32">
        <v>1522.8000000000002</v>
      </c>
      <c r="S122" s="32">
        <v>2114.4440000000141</v>
      </c>
      <c r="T122" s="32">
        <v>2016.5273</v>
      </c>
      <c r="U122" s="32">
        <v>1684.1</v>
      </c>
      <c r="V122" s="32">
        <v>1780.001999999999</v>
      </c>
      <c r="W122" s="32">
        <v>2439.3545000000122</v>
      </c>
      <c r="X122" s="32">
        <v>1932.3662999999888</v>
      </c>
      <c r="Y122" s="32">
        <v>2439.6999999999998</v>
      </c>
      <c r="Z122" s="32">
        <v>2208.6015750000233</v>
      </c>
      <c r="AA122" s="32">
        <v>1865.0461</v>
      </c>
      <c r="AB122" s="32">
        <v>2188.37</v>
      </c>
      <c r="AC122" s="32">
        <v>2218.56</v>
      </c>
      <c r="AD122" s="32">
        <v>2311.21</v>
      </c>
      <c r="AE122" s="32">
        <v>2062.1679999999919</v>
      </c>
      <c r="AF122" s="32">
        <v>2346.0737000000299</v>
      </c>
      <c r="AG122" s="32">
        <v>1938.9099999999999</v>
      </c>
      <c r="AH122" s="32">
        <v>2030.9491999999959</v>
      </c>
      <c r="AI122" s="32">
        <v>3056.0480000000098</v>
      </c>
      <c r="AJ122" s="32">
        <v>1950.0645</v>
      </c>
      <c r="AK122" s="32">
        <v>2638.18</v>
      </c>
      <c r="AL122" s="32">
        <v>3702.3824999999497</v>
      </c>
      <c r="AM122" s="32">
        <v>3199.3801749999702</v>
      </c>
    </row>
    <row r="123" spans="1:39" ht="15" hidden="1" customHeight="1" x14ac:dyDescent="0.7">
      <c r="A123" s="30" t="s">
        <v>15</v>
      </c>
      <c r="B123" s="30" t="s">
        <v>16</v>
      </c>
      <c r="C123" s="31" t="s">
        <v>17</v>
      </c>
      <c r="D123" s="32">
        <v>378.59</v>
      </c>
      <c r="E123" s="32">
        <v>332.58</v>
      </c>
      <c r="F123" s="32">
        <v>418.53</v>
      </c>
      <c r="G123" s="32">
        <v>529.73610000000008</v>
      </c>
      <c r="H123" s="32">
        <v>838.97040000000004</v>
      </c>
      <c r="I123" s="32">
        <v>575.33999999999992</v>
      </c>
      <c r="J123" s="32">
        <v>723.18239999999992</v>
      </c>
      <c r="K123" s="32">
        <v>460.029</v>
      </c>
      <c r="L123" s="32">
        <v>816.36940000000004</v>
      </c>
      <c r="M123" s="32">
        <v>685.22</v>
      </c>
      <c r="N123" s="32">
        <v>589.74959999999999</v>
      </c>
      <c r="O123" s="32">
        <v>1024.403125</v>
      </c>
      <c r="P123" s="32">
        <v>652.11</v>
      </c>
      <c r="Q123" s="32">
        <v>796.37</v>
      </c>
      <c r="R123" s="32">
        <v>900.35</v>
      </c>
      <c r="S123" s="32">
        <v>695.41500000000008</v>
      </c>
      <c r="T123" s="32">
        <v>668.06349999999998</v>
      </c>
      <c r="U123" s="32">
        <v>801.76</v>
      </c>
      <c r="V123" s="32">
        <v>1079.003999999999</v>
      </c>
      <c r="W123" s="32">
        <v>734.7</v>
      </c>
      <c r="X123" s="32">
        <v>704.60800000000006</v>
      </c>
      <c r="Y123" s="32">
        <v>858.40000000000009</v>
      </c>
      <c r="Z123" s="32">
        <v>973.01197500000103</v>
      </c>
      <c r="AA123" s="32">
        <v>1197.7753000000021</v>
      </c>
      <c r="AB123" s="32">
        <v>516.46</v>
      </c>
      <c r="AC123" s="32">
        <v>805.17</v>
      </c>
      <c r="AD123" s="32">
        <v>1044.92</v>
      </c>
      <c r="AE123" s="32">
        <v>981.623099999999</v>
      </c>
      <c r="AF123" s="32">
        <v>929.31120000000101</v>
      </c>
      <c r="AG123" s="32">
        <v>1071.74</v>
      </c>
      <c r="AH123" s="32">
        <v>1033.630399999998</v>
      </c>
      <c r="AI123" s="32">
        <v>714.70799999999997</v>
      </c>
      <c r="AJ123" s="32">
        <v>865.15969999999993</v>
      </c>
      <c r="AK123" s="32">
        <v>1720.8899999999999</v>
      </c>
      <c r="AL123" s="32">
        <v>1186.3977000000009</v>
      </c>
      <c r="AM123" s="32">
        <v>1076.183199999997</v>
      </c>
    </row>
    <row r="124" spans="1:39" ht="15" hidden="1" customHeight="1" x14ac:dyDescent="0.7">
      <c r="A124" s="30" t="s">
        <v>15</v>
      </c>
      <c r="B124" s="30" t="s">
        <v>16</v>
      </c>
      <c r="C124" s="31" t="s">
        <v>20</v>
      </c>
      <c r="D124" s="32">
        <v>270.39999999999998</v>
      </c>
      <c r="E124" s="32">
        <v>320.31</v>
      </c>
      <c r="F124" s="32">
        <v>359.56</v>
      </c>
      <c r="G124" s="32">
        <v>388.55360000000002</v>
      </c>
      <c r="H124" s="32">
        <v>383.62450000000001</v>
      </c>
      <c r="I124" s="32">
        <v>628.03</v>
      </c>
      <c r="J124" s="32">
        <v>419.82799999999997</v>
      </c>
      <c r="K124" s="32">
        <v>457.54200000000003</v>
      </c>
      <c r="L124" s="32">
        <v>775.71690000000001</v>
      </c>
      <c r="M124" s="32">
        <v>405.83</v>
      </c>
      <c r="N124" s="32">
        <v>632.65715</v>
      </c>
      <c r="O124" s="32">
        <v>474.19937500000003</v>
      </c>
      <c r="P124" s="32">
        <v>347.35</v>
      </c>
      <c r="Q124" s="32">
        <v>568.08000000000004</v>
      </c>
      <c r="R124" s="32">
        <v>443.35</v>
      </c>
      <c r="S124" s="32">
        <v>533.64799999999991</v>
      </c>
      <c r="T124" s="32">
        <v>628.94949999999994</v>
      </c>
      <c r="U124" s="32">
        <v>456.82</v>
      </c>
      <c r="V124" s="32">
        <v>558.72720000000004</v>
      </c>
      <c r="W124" s="32">
        <v>465.87599999999998</v>
      </c>
      <c r="X124" s="32">
        <v>550.19900000000007</v>
      </c>
      <c r="Y124" s="32">
        <v>829.63</v>
      </c>
      <c r="Z124" s="32">
        <v>512.21309999999994</v>
      </c>
      <c r="AA124" s="32">
        <v>680.58412500000009</v>
      </c>
      <c r="AB124" s="32">
        <v>575.81000000000006</v>
      </c>
      <c r="AC124" s="32">
        <v>761.46</v>
      </c>
      <c r="AD124" s="32">
        <v>601.15000000000009</v>
      </c>
      <c r="AE124" s="32">
        <v>928.16959999999904</v>
      </c>
      <c r="AF124" s="32">
        <v>650.44450000000006</v>
      </c>
      <c r="AG124" s="32">
        <v>750.65</v>
      </c>
      <c r="AH124" s="32">
        <v>570.09040000000005</v>
      </c>
      <c r="AI124" s="32">
        <v>632.73610000000008</v>
      </c>
      <c r="AJ124" s="32">
        <v>427.03680000000003</v>
      </c>
      <c r="AK124" s="32">
        <v>747.5</v>
      </c>
      <c r="AL124" s="32">
        <v>890.61407499999996</v>
      </c>
      <c r="AM124" s="32">
        <v>854.45467500000098</v>
      </c>
    </row>
    <row r="125" spans="1:39" ht="15" hidden="1" customHeight="1" x14ac:dyDescent="0.7">
      <c r="A125" s="30" t="s">
        <v>15</v>
      </c>
      <c r="B125" s="30" t="s">
        <v>16</v>
      </c>
      <c r="C125" s="31" t="s">
        <v>18</v>
      </c>
      <c r="D125" s="32">
        <v>336.44</v>
      </c>
      <c r="E125" s="32">
        <v>447.98</v>
      </c>
      <c r="F125" s="32">
        <v>295.56</v>
      </c>
      <c r="G125" s="32">
        <v>447.44799999999998</v>
      </c>
      <c r="H125" s="32">
        <v>398.92009999999999</v>
      </c>
      <c r="I125" s="32">
        <v>526.48</v>
      </c>
      <c r="J125" s="32">
        <v>570.4996000000001</v>
      </c>
      <c r="K125" s="32">
        <v>663.87689999999998</v>
      </c>
      <c r="L125" s="32">
        <v>838.0865</v>
      </c>
      <c r="M125" s="32">
        <v>920.22</v>
      </c>
      <c r="N125" s="32">
        <v>910.08870000000002</v>
      </c>
      <c r="O125" s="32">
        <v>561.09562499999993</v>
      </c>
      <c r="P125" s="32">
        <v>552.27</v>
      </c>
      <c r="Q125" s="32">
        <v>736.26</v>
      </c>
      <c r="R125" s="32">
        <v>563.80999999999995</v>
      </c>
      <c r="S125" s="32">
        <v>796.04</v>
      </c>
      <c r="T125" s="32">
        <v>737.49309999999991</v>
      </c>
      <c r="U125" s="32">
        <v>587.06999999999994</v>
      </c>
      <c r="V125" s="32">
        <v>856.25479999999993</v>
      </c>
      <c r="W125" s="32">
        <v>1051.8795</v>
      </c>
      <c r="X125" s="32">
        <v>833.39369999999997</v>
      </c>
      <c r="Y125" s="32">
        <v>918.22</v>
      </c>
      <c r="Z125" s="32">
        <v>565.54837499999996</v>
      </c>
      <c r="AA125" s="32">
        <v>891.13930000000005</v>
      </c>
      <c r="AB125" s="32">
        <v>701.13</v>
      </c>
      <c r="AC125" s="32">
        <v>594.80999999999995</v>
      </c>
      <c r="AD125" s="32">
        <v>642.67000000000007</v>
      </c>
      <c r="AE125" s="32">
        <v>861.98080000000004</v>
      </c>
      <c r="AF125" s="32">
        <v>819.92070000000194</v>
      </c>
      <c r="AG125" s="32">
        <v>835.25</v>
      </c>
      <c r="AH125" s="32">
        <v>423.19</v>
      </c>
      <c r="AI125" s="32">
        <v>724.33950000000004</v>
      </c>
      <c r="AJ125" s="32">
        <v>888.35659999999996</v>
      </c>
      <c r="AK125" s="32">
        <v>804.83999999999992</v>
      </c>
      <c r="AL125" s="32">
        <v>850.11180000000002</v>
      </c>
      <c r="AM125" s="32">
        <v>1024.8414</v>
      </c>
    </row>
    <row r="126" spans="1:39" ht="15" hidden="1" customHeight="1" x14ac:dyDescent="0.7">
      <c r="A126" s="30" t="s">
        <v>15</v>
      </c>
      <c r="B126" s="30" t="s">
        <v>16</v>
      </c>
      <c r="C126" s="31" t="s">
        <v>19</v>
      </c>
      <c r="D126" s="32">
        <v>309.64</v>
      </c>
      <c r="E126" s="32">
        <v>371.28999999999996</v>
      </c>
      <c r="F126" s="32">
        <v>252.57999999999998</v>
      </c>
      <c r="G126" s="32">
        <v>343.52089999999998</v>
      </c>
      <c r="H126" s="32">
        <v>443.35749999999996</v>
      </c>
      <c r="I126" s="32">
        <v>392.5</v>
      </c>
      <c r="J126" s="32">
        <v>345.83680000000004</v>
      </c>
      <c r="K126" s="32">
        <v>436.86750000000001</v>
      </c>
      <c r="L126" s="32">
        <v>533.53949999999998</v>
      </c>
      <c r="M126" s="32">
        <v>500.16</v>
      </c>
      <c r="N126" s="32">
        <v>503.99537500000002</v>
      </c>
      <c r="O126" s="32">
        <v>503.66949999999997</v>
      </c>
      <c r="P126" s="32">
        <v>414.45</v>
      </c>
      <c r="Q126" s="32">
        <v>500.59000000000003</v>
      </c>
      <c r="R126" s="32">
        <v>348.66999999999996</v>
      </c>
      <c r="S126" s="32">
        <v>447.5403</v>
      </c>
      <c r="T126" s="32">
        <v>464.00749999999999</v>
      </c>
      <c r="U126" s="32">
        <v>499.26</v>
      </c>
      <c r="V126" s="32">
        <v>600.23839999999996</v>
      </c>
      <c r="W126" s="32">
        <v>553.88</v>
      </c>
      <c r="X126" s="32">
        <v>556.14769999999999</v>
      </c>
      <c r="Y126" s="32">
        <v>630.27</v>
      </c>
      <c r="Z126" s="32">
        <v>486.44662500000004</v>
      </c>
      <c r="AA126" s="32">
        <v>514.63080000000002</v>
      </c>
      <c r="AB126" s="32">
        <v>480.12</v>
      </c>
      <c r="AC126" s="32">
        <v>488.95</v>
      </c>
      <c r="AD126" s="32">
        <v>452.77</v>
      </c>
      <c r="AE126" s="32">
        <v>732.96350000000007</v>
      </c>
      <c r="AF126" s="32">
        <v>675.91949999999997</v>
      </c>
      <c r="AG126" s="32">
        <v>685.12</v>
      </c>
      <c r="AH126" s="32">
        <v>530.65</v>
      </c>
      <c r="AI126" s="32">
        <v>601.97289999999998</v>
      </c>
      <c r="AJ126" s="32">
        <v>422.52030000000002</v>
      </c>
      <c r="AK126" s="32">
        <v>771.99</v>
      </c>
      <c r="AL126" s="32">
        <v>760.21424999999999</v>
      </c>
      <c r="AM126" s="32">
        <v>666.76329999999996</v>
      </c>
    </row>
    <row r="127" spans="1:39" ht="15" hidden="1" customHeight="1" x14ac:dyDescent="0.7">
      <c r="A127" s="30" t="s">
        <v>15</v>
      </c>
      <c r="B127" s="30" t="s">
        <v>16</v>
      </c>
      <c r="C127" s="31" t="s">
        <v>21</v>
      </c>
      <c r="D127" s="32">
        <v>849.06</v>
      </c>
      <c r="E127" s="32">
        <v>905.69999999999993</v>
      </c>
      <c r="F127" s="32">
        <v>751.93</v>
      </c>
      <c r="G127" s="32">
        <v>1266.174500000001</v>
      </c>
      <c r="H127" s="32">
        <v>942.28010000000006</v>
      </c>
      <c r="I127" s="32">
        <v>1214.4099999999999</v>
      </c>
      <c r="J127" s="32">
        <v>1069.3632</v>
      </c>
      <c r="K127" s="32">
        <v>1376.2056</v>
      </c>
      <c r="L127" s="32">
        <v>1789.4</v>
      </c>
      <c r="M127" s="32">
        <v>1084.3</v>
      </c>
      <c r="N127" s="32">
        <v>1339.4436249999999</v>
      </c>
      <c r="O127" s="32">
        <v>1799.8323249999999</v>
      </c>
      <c r="P127" s="32">
        <v>1263.1599999999999</v>
      </c>
      <c r="Q127" s="32">
        <v>1084.5999999999999</v>
      </c>
      <c r="R127" s="32">
        <v>884.64</v>
      </c>
      <c r="S127" s="32">
        <v>1508.625</v>
      </c>
      <c r="T127" s="32">
        <v>1753.2949000000008</v>
      </c>
      <c r="U127" s="32">
        <v>1032.02</v>
      </c>
      <c r="V127" s="32">
        <v>1010.390400000001</v>
      </c>
      <c r="W127" s="32">
        <v>1048.3606000000009</v>
      </c>
      <c r="X127" s="32">
        <v>1583.4589999999989</v>
      </c>
      <c r="Y127" s="32">
        <v>1500.29</v>
      </c>
      <c r="Z127" s="32">
        <v>1389.7243999999992</v>
      </c>
      <c r="AA127" s="32">
        <v>1465.9427749999982</v>
      </c>
      <c r="AB127" s="32">
        <v>1309.0700000000002</v>
      </c>
      <c r="AC127" s="32">
        <v>1404.3899999999999</v>
      </c>
      <c r="AD127" s="32">
        <v>1984.42</v>
      </c>
      <c r="AE127" s="32">
        <v>1921.2345000000009</v>
      </c>
      <c r="AF127" s="32">
        <v>1793.780499999998</v>
      </c>
      <c r="AG127" s="32">
        <v>1643.8400000000001</v>
      </c>
      <c r="AH127" s="32">
        <v>1305.2588000000001</v>
      </c>
      <c r="AI127" s="32">
        <v>1099.1713</v>
      </c>
      <c r="AJ127" s="32">
        <v>1807.7704999999989</v>
      </c>
      <c r="AK127" s="32">
        <v>2076.36</v>
      </c>
      <c r="AL127" s="32">
        <v>2336.9591999999911</v>
      </c>
      <c r="AM127" s="32">
        <v>1792.419925000002</v>
      </c>
    </row>
    <row r="128" spans="1:39" ht="15" hidden="1" customHeight="1" x14ac:dyDescent="0.7">
      <c r="A128" s="30" t="s">
        <v>15</v>
      </c>
      <c r="B128" s="30" t="s">
        <v>16</v>
      </c>
      <c r="C128" s="31" t="s">
        <v>22</v>
      </c>
      <c r="D128" s="32">
        <v>308.74</v>
      </c>
      <c r="E128" s="32">
        <v>312.89999999999998</v>
      </c>
      <c r="F128" s="32">
        <v>431.20000000000005</v>
      </c>
      <c r="G128" s="32">
        <v>352.47149999999999</v>
      </c>
      <c r="H128" s="32">
        <v>574.726</v>
      </c>
      <c r="I128" s="32">
        <v>466.24</v>
      </c>
      <c r="J128" s="32">
        <v>435.52440000000001</v>
      </c>
      <c r="K128" s="32">
        <v>372.87080000000003</v>
      </c>
      <c r="L128" s="32">
        <v>567.68320000000006</v>
      </c>
      <c r="M128" s="32">
        <v>485.72</v>
      </c>
      <c r="N128" s="32">
        <v>685.43262500000003</v>
      </c>
      <c r="O128" s="32">
        <v>663.75697500000001</v>
      </c>
      <c r="P128" s="32">
        <v>380.76</v>
      </c>
      <c r="Q128" s="32">
        <v>554.55999999999995</v>
      </c>
      <c r="R128" s="32">
        <v>478.54</v>
      </c>
      <c r="S128" s="32">
        <v>547.28210000000001</v>
      </c>
      <c r="T128" s="32">
        <v>698.58660000000009</v>
      </c>
      <c r="U128" s="32">
        <v>510.88</v>
      </c>
      <c r="V128" s="32">
        <v>558.12559999999996</v>
      </c>
      <c r="W128" s="32">
        <v>684.79160000000002</v>
      </c>
      <c r="X128" s="32">
        <v>564.73410000000001</v>
      </c>
      <c r="Y128" s="32">
        <v>487.37</v>
      </c>
      <c r="Z128" s="32">
        <v>529.06637499999999</v>
      </c>
      <c r="AA128" s="32">
        <v>805.57844999999998</v>
      </c>
      <c r="AB128" s="32">
        <v>445.22</v>
      </c>
      <c r="AC128" s="32">
        <v>402.96000000000004</v>
      </c>
      <c r="AD128" s="32">
        <v>817.72</v>
      </c>
      <c r="AE128" s="32">
        <v>641.27160000000003</v>
      </c>
      <c r="AF128" s="32">
        <v>648.67439999999999</v>
      </c>
      <c r="AG128" s="32">
        <v>574.16000000000008</v>
      </c>
      <c r="AH128" s="32">
        <v>577.07639999999992</v>
      </c>
      <c r="AI128" s="32">
        <v>591.44100000000003</v>
      </c>
      <c r="AJ128" s="32">
        <v>486.66919999999993</v>
      </c>
      <c r="AK128" s="32">
        <v>757.54</v>
      </c>
      <c r="AL128" s="32">
        <v>668.26829999999995</v>
      </c>
      <c r="AM128" s="32">
        <v>842.81000000000108</v>
      </c>
    </row>
    <row r="129" spans="1:39" ht="15" hidden="1" customHeight="1" x14ac:dyDescent="0.7">
      <c r="A129" s="30" t="s">
        <v>15</v>
      </c>
      <c r="B129" s="30" t="s">
        <v>23</v>
      </c>
      <c r="C129" s="31" t="s">
        <v>24</v>
      </c>
      <c r="D129" s="32">
        <v>4944.3999999999996</v>
      </c>
      <c r="E129" s="32">
        <v>4622.1000000000004</v>
      </c>
      <c r="F129" s="32">
        <v>4280.3999999999996</v>
      </c>
      <c r="G129" s="32">
        <v>3432.6400000000003</v>
      </c>
      <c r="H129" s="32">
        <v>4011.9300000000003</v>
      </c>
      <c r="I129" s="32">
        <v>5643.4</v>
      </c>
      <c r="J129" s="32">
        <v>5556.32</v>
      </c>
      <c r="K129" s="32">
        <v>7068.05</v>
      </c>
      <c r="L129" s="32">
        <v>10008.49</v>
      </c>
      <c r="M129" s="32">
        <v>5266.8</v>
      </c>
      <c r="N129" s="32">
        <v>7171.6925000000001</v>
      </c>
      <c r="O129" s="32">
        <v>5909.2875000000004</v>
      </c>
      <c r="P129" s="32">
        <v>3354.2</v>
      </c>
      <c r="Q129" s="32">
        <v>4880.7000000000007</v>
      </c>
      <c r="R129" s="32">
        <v>4552.7</v>
      </c>
      <c r="S129" s="32">
        <v>7044.3899999999994</v>
      </c>
      <c r="T129" s="32">
        <v>8990.23</v>
      </c>
      <c r="U129" s="32">
        <v>5066.3999999999996</v>
      </c>
      <c r="V129" s="32">
        <v>5191.8</v>
      </c>
      <c r="W129" s="32">
        <v>7419.18</v>
      </c>
      <c r="X129" s="32">
        <v>6359.52</v>
      </c>
      <c r="Y129" s="32">
        <v>7178.8</v>
      </c>
      <c r="Z129" s="32">
        <v>4672.71</v>
      </c>
      <c r="AA129" s="32">
        <v>8589.2674999999999</v>
      </c>
      <c r="AB129" s="32">
        <v>8171.7</v>
      </c>
      <c r="AC129" s="32">
        <v>6256</v>
      </c>
      <c r="AD129" s="32">
        <v>6910.7</v>
      </c>
      <c r="AE129" s="32">
        <v>5923.08</v>
      </c>
      <c r="AF129" s="32">
        <v>7840.5499999999993</v>
      </c>
      <c r="AG129" s="32">
        <v>5795.1</v>
      </c>
      <c r="AH129" s="32">
        <v>6752.8799999999992</v>
      </c>
      <c r="AI129" s="32">
        <v>4901.8600000000006</v>
      </c>
      <c r="AJ129" s="32">
        <v>12654.68</v>
      </c>
      <c r="AK129" s="32">
        <v>13791.3</v>
      </c>
      <c r="AL129" s="32">
        <v>6509.5150000000003</v>
      </c>
      <c r="AM129" s="32">
        <v>10078.049999999999</v>
      </c>
    </row>
    <row r="130" spans="1:39" ht="15" hidden="1" customHeight="1" x14ac:dyDescent="0.7">
      <c r="A130" s="30" t="s">
        <v>15</v>
      </c>
      <c r="B130" s="30" t="s">
        <v>23</v>
      </c>
      <c r="C130" s="31" t="s">
        <v>25</v>
      </c>
      <c r="D130" s="32">
        <v>3108.3999999999996</v>
      </c>
      <c r="E130" s="32">
        <v>2470.6999999999998</v>
      </c>
      <c r="F130" s="32">
        <v>4824.6000000000004</v>
      </c>
      <c r="G130" s="32">
        <v>7598.1200000000008</v>
      </c>
      <c r="H130" s="32">
        <v>7493.1399999999994</v>
      </c>
      <c r="I130" s="32">
        <v>4774.5</v>
      </c>
      <c r="J130" s="32">
        <v>5875.2800000000007</v>
      </c>
      <c r="K130" s="32">
        <v>5500.7999999999993</v>
      </c>
      <c r="L130" s="32">
        <v>9810.26</v>
      </c>
      <c r="M130" s="32">
        <v>5164.2000000000007</v>
      </c>
      <c r="N130" s="32">
        <v>8279.86</v>
      </c>
      <c r="O130" s="32">
        <v>8888.61</v>
      </c>
      <c r="P130" s="32">
        <v>8705.7000000000007</v>
      </c>
      <c r="Q130" s="32">
        <v>10399</v>
      </c>
      <c r="R130" s="32">
        <v>8817.2999999999993</v>
      </c>
      <c r="S130" s="32">
        <v>7193.2</v>
      </c>
      <c r="T130" s="32">
        <v>9272.2999999999993</v>
      </c>
      <c r="U130" s="32">
        <v>6026.4</v>
      </c>
      <c r="V130" s="32">
        <v>12773.7</v>
      </c>
      <c r="W130" s="32">
        <v>8203.9</v>
      </c>
      <c r="X130" s="32">
        <v>10962.3</v>
      </c>
      <c r="Y130" s="32">
        <v>12873.5</v>
      </c>
      <c r="Z130" s="32">
        <v>10092.99</v>
      </c>
      <c r="AA130" s="32">
        <v>10006.602500000001</v>
      </c>
      <c r="AB130" s="32">
        <v>9168.6</v>
      </c>
      <c r="AC130" s="32">
        <v>5831.4</v>
      </c>
      <c r="AD130" s="32">
        <v>9336</v>
      </c>
      <c r="AE130" s="32">
        <v>10375.23</v>
      </c>
      <c r="AF130" s="32">
        <v>9332.86</v>
      </c>
      <c r="AG130" s="32">
        <v>9778.2999999999993</v>
      </c>
      <c r="AH130" s="32">
        <v>7417.62</v>
      </c>
      <c r="AI130" s="32">
        <v>8379.07</v>
      </c>
      <c r="AJ130" s="32">
        <v>10052.380000000001</v>
      </c>
      <c r="AK130" s="32">
        <v>14314.6</v>
      </c>
      <c r="AL130" s="32">
        <v>8013.7775000000001</v>
      </c>
      <c r="AM130" s="32">
        <v>12070.112499999999</v>
      </c>
    </row>
    <row r="131" spans="1:39" ht="15" hidden="1" customHeight="1" x14ac:dyDescent="0.7">
      <c r="A131" s="30" t="s">
        <v>15</v>
      </c>
      <c r="B131" s="30" t="s">
        <v>23</v>
      </c>
      <c r="C131" s="31" t="s">
        <v>26</v>
      </c>
      <c r="D131" s="32">
        <v>2075.75</v>
      </c>
      <c r="E131" s="32">
        <v>1359.8</v>
      </c>
      <c r="F131" s="32">
        <v>2205.92</v>
      </c>
      <c r="G131" s="32">
        <v>3084.3038999999999</v>
      </c>
      <c r="H131" s="32">
        <v>2649.1298999999999</v>
      </c>
      <c r="I131" s="32">
        <v>3425.16</v>
      </c>
      <c r="J131" s="32">
        <v>1426.74</v>
      </c>
      <c r="K131" s="32">
        <v>2168.46</v>
      </c>
      <c r="L131" s="32">
        <v>5543.8341</v>
      </c>
      <c r="M131" s="32">
        <v>2468.5</v>
      </c>
      <c r="N131" s="32">
        <v>1850.9152750000001</v>
      </c>
      <c r="O131" s="32">
        <v>2997.065975</v>
      </c>
      <c r="P131" s="32">
        <v>3300.38</v>
      </c>
      <c r="Q131" s="32">
        <v>3148.3199999999997</v>
      </c>
      <c r="R131" s="32">
        <v>3877.3500000000004</v>
      </c>
      <c r="S131" s="32">
        <v>2284.7780000000002</v>
      </c>
      <c r="T131" s="32">
        <v>3508.6616000000004</v>
      </c>
      <c r="U131" s="32">
        <v>3296.76</v>
      </c>
      <c r="V131" s="32">
        <v>3718.2923999999998</v>
      </c>
      <c r="W131" s="32">
        <v>3953.9022000000004</v>
      </c>
      <c r="X131" s="32">
        <v>3435.9498999999996</v>
      </c>
      <c r="Y131" s="32">
        <v>3231.2000000000003</v>
      </c>
      <c r="Z131" s="32">
        <v>4909.3608999999997</v>
      </c>
      <c r="AA131" s="32">
        <v>3875.2565999999997</v>
      </c>
      <c r="AB131" s="32">
        <v>2706.05</v>
      </c>
      <c r="AC131" s="32">
        <v>2285.6000000000004</v>
      </c>
      <c r="AD131" s="32">
        <v>4217.16</v>
      </c>
      <c r="AE131" s="32">
        <v>3361.6131</v>
      </c>
      <c r="AF131" s="32">
        <v>3818.3125</v>
      </c>
      <c r="AG131" s="32">
        <v>4388</v>
      </c>
      <c r="AH131" s="32">
        <v>3515.0699999999997</v>
      </c>
      <c r="AI131" s="32">
        <v>2758.3199999999997</v>
      </c>
      <c r="AJ131" s="32">
        <v>2816.5299999999997</v>
      </c>
      <c r="AK131" s="32">
        <v>6486.8899999999994</v>
      </c>
      <c r="AL131" s="32">
        <v>5798.5577750000002</v>
      </c>
      <c r="AM131" s="32">
        <v>3950.9868749999996</v>
      </c>
    </row>
    <row r="132" spans="1:39" ht="15" hidden="1" customHeight="1" x14ac:dyDescent="0.7">
      <c r="A132" s="30" t="s">
        <v>15</v>
      </c>
      <c r="B132" s="30" t="s">
        <v>23</v>
      </c>
      <c r="C132" s="31" t="s">
        <v>27</v>
      </c>
      <c r="D132" s="32">
        <v>4978.7</v>
      </c>
      <c r="E132" s="32">
        <v>4530.3600000000006</v>
      </c>
      <c r="F132" s="32">
        <v>5684.6</v>
      </c>
      <c r="G132" s="32">
        <v>5549.74279999999</v>
      </c>
      <c r="H132" s="32">
        <v>6620.9776000000202</v>
      </c>
      <c r="I132" s="32">
        <v>4557.62</v>
      </c>
      <c r="J132" s="32">
        <v>4067</v>
      </c>
      <c r="K132" s="32">
        <v>7231.26</v>
      </c>
      <c r="L132" s="32">
        <v>6978.62</v>
      </c>
      <c r="M132" s="32">
        <v>5063.46</v>
      </c>
      <c r="N132" s="32">
        <v>7811.5250999999807</v>
      </c>
      <c r="O132" s="32">
        <v>11597.92460000002</v>
      </c>
      <c r="P132" s="32">
        <v>4651.9400000000005</v>
      </c>
      <c r="Q132" s="32">
        <v>10241.4</v>
      </c>
      <c r="R132" s="32">
        <v>5101.84</v>
      </c>
      <c r="S132" s="32">
        <v>8532.8784000000087</v>
      </c>
      <c r="T132" s="32">
        <v>8832.4152000000304</v>
      </c>
      <c r="U132" s="32">
        <v>5258.24</v>
      </c>
      <c r="V132" s="32">
        <v>12114.799199999961</v>
      </c>
      <c r="W132" s="32">
        <v>7675.6</v>
      </c>
      <c r="X132" s="32">
        <v>13655.78639999999</v>
      </c>
      <c r="Y132" s="32">
        <v>12132.68</v>
      </c>
      <c r="Z132" s="32">
        <v>7459.8824000000095</v>
      </c>
      <c r="AA132" s="32">
        <v>10066.559000000041</v>
      </c>
      <c r="AB132" s="32">
        <v>9404.7000000000007</v>
      </c>
      <c r="AC132" s="32">
        <v>8642.66</v>
      </c>
      <c r="AD132" s="32">
        <v>9431.48</v>
      </c>
      <c r="AE132" s="32">
        <v>9354.952399999991</v>
      </c>
      <c r="AF132" s="32">
        <v>11442.80160000001</v>
      </c>
      <c r="AG132" s="32">
        <v>12034.4</v>
      </c>
      <c r="AH132" s="32">
        <v>5198.3999999999996</v>
      </c>
      <c r="AI132" s="32">
        <v>15589.389200000049</v>
      </c>
      <c r="AJ132" s="32">
        <v>8228</v>
      </c>
      <c r="AK132" s="32">
        <v>11895.119999999999</v>
      </c>
      <c r="AL132" s="32">
        <v>9432.9984999999688</v>
      </c>
      <c r="AM132" s="32">
        <v>10699.71049999999</v>
      </c>
    </row>
    <row r="133" spans="1:39" ht="15" hidden="1" customHeight="1" x14ac:dyDescent="0.7">
      <c r="A133" s="30" t="s">
        <v>15</v>
      </c>
      <c r="B133" s="30" t="s">
        <v>23</v>
      </c>
      <c r="C133" s="31" t="s">
        <v>28</v>
      </c>
      <c r="D133" s="32">
        <v>960.4</v>
      </c>
      <c r="E133" s="32">
        <v>2871.3</v>
      </c>
      <c r="F133" s="32">
        <v>2500.8000000000002</v>
      </c>
      <c r="G133" s="32">
        <v>3344.92</v>
      </c>
      <c r="H133" s="32">
        <v>6340.11510000001</v>
      </c>
      <c r="I133" s="32">
        <v>7741.77</v>
      </c>
      <c r="J133" s="32">
        <v>5539</v>
      </c>
      <c r="K133" s="32">
        <v>6452.38</v>
      </c>
      <c r="L133" s="32">
        <v>8009.15</v>
      </c>
      <c r="M133" s="32">
        <v>5007.75</v>
      </c>
      <c r="N133" s="32">
        <v>5239.1494999999995</v>
      </c>
      <c r="O133" s="32">
        <v>5974.2749999999996</v>
      </c>
      <c r="P133" s="32">
        <v>4010.3999999999996</v>
      </c>
      <c r="Q133" s="32">
        <v>7394.35</v>
      </c>
      <c r="R133" s="32">
        <v>3397.6000000000004</v>
      </c>
      <c r="S133" s="32">
        <v>6537.2450000000008</v>
      </c>
      <c r="T133" s="32">
        <v>12010.182499999999</v>
      </c>
      <c r="U133" s="32">
        <v>6918.23</v>
      </c>
      <c r="V133" s="32">
        <v>7676.1743999999908</v>
      </c>
      <c r="W133" s="32">
        <v>3072.05</v>
      </c>
      <c r="X133" s="32">
        <v>4142.4799999999996</v>
      </c>
      <c r="Y133" s="32">
        <v>6200.46</v>
      </c>
      <c r="Z133" s="32">
        <v>5191.0743750000001</v>
      </c>
      <c r="AA133" s="32">
        <v>8616.426875000001</v>
      </c>
      <c r="AB133" s="32">
        <v>3387.6</v>
      </c>
      <c r="AC133" s="32">
        <v>3513</v>
      </c>
      <c r="AD133" s="32">
        <v>8083.1399999999994</v>
      </c>
      <c r="AE133" s="32">
        <v>10421.70660000002</v>
      </c>
      <c r="AF133" s="32">
        <v>7563.8816000000206</v>
      </c>
      <c r="AG133" s="32">
        <v>8891.9599999999991</v>
      </c>
      <c r="AH133" s="32">
        <v>5279.1716000000106</v>
      </c>
      <c r="AI133" s="32">
        <v>5509.3074999999999</v>
      </c>
      <c r="AJ133" s="32">
        <v>5842.4974999999995</v>
      </c>
      <c r="AK133" s="32">
        <v>9074.9599999999991</v>
      </c>
      <c r="AL133" s="32">
        <v>6631.3893750000007</v>
      </c>
      <c r="AM133" s="32">
        <v>11214.329374999999</v>
      </c>
    </row>
    <row r="134" spans="1:39" ht="15" hidden="1" customHeight="1" x14ac:dyDescent="0.7">
      <c r="A134" s="30" t="s">
        <v>15</v>
      </c>
      <c r="B134" s="30" t="s">
        <v>23</v>
      </c>
      <c r="C134" s="31" t="s">
        <v>29</v>
      </c>
      <c r="D134" s="32">
        <v>7337.1</v>
      </c>
      <c r="E134" s="32">
        <v>2043.2</v>
      </c>
      <c r="F134" s="32">
        <v>3965</v>
      </c>
      <c r="G134" s="32">
        <v>4280.16</v>
      </c>
      <c r="H134" s="32">
        <v>7209.74</v>
      </c>
      <c r="I134" s="32">
        <v>6826.6</v>
      </c>
      <c r="J134" s="32">
        <v>8807.6</v>
      </c>
      <c r="K134" s="32">
        <v>9009.2000000000007</v>
      </c>
      <c r="L134" s="32">
        <v>6623.4</v>
      </c>
      <c r="M134" s="32">
        <v>8414.6</v>
      </c>
      <c r="N134" s="32">
        <v>7226.61</v>
      </c>
      <c r="O134" s="32">
        <v>10769.26</v>
      </c>
      <c r="P134" s="32">
        <v>5410</v>
      </c>
      <c r="Q134" s="32">
        <v>7365.2</v>
      </c>
      <c r="R134" s="32">
        <v>4890.5</v>
      </c>
      <c r="S134" s="32">
        <v>7461.8899999999994</v>
      </c>
      <c r="T134" s="32">
        <v>8689.0499999999993</v>
      </c>
      <c r="U134" s="32">
        <v>4582.8</v>
      </c>
      <c r="V134" s="32">
        <v>8498.7999999999993</v>
      </c>
      <c r="W134" s="32">
        <v>8982.1</v>
      </c>
      <c r="X134" s="32">
        <v>11604.96</v>
      </c>
      <c r="Y134" s="32">
        <v>11190</v>
      </c>
      <c r="Z134" s="32">
        <v>8829.57</v>
      </c>
      <c r="AA134" s="32">
        <v>8345.5375000000004</v>
      </c>
      <c r="AB134" s="32">
        <v>9395.4</v>
      </c>
      <c r="AC134" s="32">
        <v>9506.7000000000007</v>
      </c>
      <c r="AD134" s="32">
        <v>8835.2000000000007</v>
      </c>
      <c r="AE134" s="32">
        <v>10024.31</v>
      </c>
      <c r="AF134" s="32">
        <v>7955.46</v>
      </c>
      <c r="AG134" s="32">
        <v>11051</v>
      </c>
      <c r="AH134" s="32">
        <v>8724.7800000000007</v>
      </c>
      <c r="AI134" s="32">
        <v>10360.950000000001</v>
      </c>
      <c r="AJ134" s="32">
        <v>11253.76</v>
      </c>
      <c r="AK134" s="32">
        <v>14249</v>
      </c>
      <c r="AL134" s="32">
        <v>7763.4624999999996</v>
      </c>
      <c r="AM134" s="32">
        <v>12020.047500000001</v>
      </c>
    </row>
    <row r="135" spans="1:39" ht="15" hidden="1" customHeight="1" x14ac:dyDescent="0.7">
      <c r="A135" s="30" t="s">
        <v>15</v>
      </c>
      <c r="B135" s="30" t="s">
        <v>30</v>
      </c>
      <c r="C135" s="31" t="s">
        <v>31</v>
      </c>
      <c r="D135" s="32">
        <v>633.45000000000005</v>
      </c>
      <c r="E135" s="32">
        <v>844.68000000000006</v>
      </c>
      <c r="F135" s="32">
        <v>684.74</v>
      </c>
      <c r="G135" s="32">
        <v>600.19899999999996</v>
      </c>
      <c r="H135" s="32">
        <v>863.4378999999999</v>
      </c>
      <c r="I135" s="32">
        <v>889.90000000000009</v>
      </c>
      <c r="J135" s="32">
        <v>1000.6359999999991</v>
      </c>
      <c r="K135" s="32">
        <v>965.45249999999987</v>
      </c>
      <c r="L135" s="32">
        <v>1211.7139999999999</v>
      </c>
      <c r="M135" s="32">
        <v>1167.27</v>
      </c>
      <c r="N135" s="32">
        <v>1307.0862999999999</v>
      </c>
      <c r="O135" s="32">
        <v>1278.8234999999991</v>
      </c>
      <c r="P135" s="32">
        <v>795.16000000000008</v>
      </c>
      <c r="Q135" s="32">
        <v>1050.1199999999999</v>
      </c>
      <c r="R135" s="32">
        <v>828.85</v>
      </c>
      <c r="S135" s="32">
        <v>1089.1169999999988</v>
      </c>
      <c r="T135" s="32">
        <v>962.51760000000195</v>
      </c>
      <c r="U135" s="32">
        <v>1085.8</v>
      </c>
      <c r="V135" s="32">
        <v>1189.7760000000001</v>
      </c>
      <c r="W135" s="32">
        <v>754.65509999999995</v>
      </c>
      <c r="X135" s="32">
        <v>979.88440000000105</v>
      </c>
      <c r="Y135" s="32">
        <v>1829.66</v>
      </c>
      <c r="Z135" s="32">
        <v>1177.809000000002</v>
      </c>
      <c r="AA135" s="32">
        <v>1295.753099999999</v>
      </c>
      <c r="AB135" s="32">
        <v>1210.05</v>
      </c>
      <c r="AC135" s="32">
        <v>1111.7</v>
      </c>
      <c r="AD135" s="32">
        <v>1237.7</v>
      </c>
      <c r="AE135" s="32">
        <v>1065.899000000001</v>
      </c>
      <c r="AF135" s="32">
        <v>1182.9915000000001</v>
      </c>
      <c r="AG135" s="32">
        <v>984.9</v>
      </c>
      <c r="AH135" s="32">
        <v>1035.622000000001</v>
      </c>
      <c r="AI135" s="32">
        <v>1037.2964999999999</v>
      </c>
      <c r="AJ135" s="32">
        <v>924.63</v>
      </c>
      <c r="AK135" s="32">
        <v>1261.6300000000001</v>
      </c>
      <c r="AL135" s="32">
        <v>1570.1442999999958</v>
      </c>
      <c r="AM135" s="32">
        <v>1946.0161249999931</v>
      </c>
    </row>
    <row r="136" spans="1:39" ht="15" hidden="1" customHeight="1" x14ac:dyDescent="0.7">
      <c r="A136" s="30" t="s">
        <v>15</v>
      </c>
      <c r="B136" s="30" t="s">
        <v>30</v>
      </c>
      <c r="C136" s="31" t="s">
        <v>32</v>
      </c>
      <c r="D136" s="32">
        <v>522.63</v>
      </c>
      <c r="E136" s="32">
        <v>741.12</v>
      </c>
      <c r="F136" s="32">
        <v>852.58999999999992</v>
      </c>
      <c r="G136" s="32">
        <v>628.97730000000001</v>
      </c>
      <c r="H136" s="32">
        <v>633.50749999999994</v>
      </c>
      <c r="I136" s="32">
        <v>903.94</v>
      </c>
      <c r="J136" s="32">
        <v>1003.3863999999979</v>
      </c>
      <c r="K136" s="32">
        <v>913.51459999999997</v>
      </c>
      <c r="L136" s="32">
        <v>1174.810199999999</v>
      </c>
      <c r="M136" s="32">
        <v>850.68000000000006</v>
      </c>
      <c r="N136" s="32">
        <v>1212.689124999999</v>
      </c>
      <c r="O136" s="32">
        <v>1228.5645000000031</v>
      </c>
      <c r="P136" s="32">
        <v>1067.6300000000001</v>
      </c>
      <c r="Q136" s="32">
        <v>967.47</v>
      </c>
      <c r="R136" s="32">
        <v>984.61999999999989</v>
      </c>
      <c r="S136" s="32">
        <v>976.55479999999898</v>
      </c>
      <c r="T136" s="32">
        <v>1235.2193000000011</v>
      </c>
      <c r="U136" s="32">
        <v>1188.24</v>
      </c>
      <c r="V136" s="32">
        <v>1033.9264000000021</v>
      </c>
      <c r="W136" s="32">
        <v>1398.8306</v>
      </c>
      <c r="X136" s="32">
        <v>1084.482</v>
      </c>
      <c r="Y136" s="32">
        <v>1179.3499999999999</v>
      </c>
      <c r="Z136" s="32">
        <v>1416.2346250000001</v>
      </c>
      <c r="AA136" s="32">
        <v>1468.737375000002</v>
      </c>
      <c r="AB136" s="32">
        <v>1281.8</v>
      </c>
      <c r="AC136" s="32">
        <v>1229.3399999999999</v>
      </c>
      <c r="AD136" s="32">
        <v>1255.49</v>
      </c>
      <c r="AE136" s="32">
        <v>1240.7505000000019</v>
      </c>
      <c r="AF136" s="32">
        <v>1648.594800000001</v>
      </c>
      <c r="AG136" s="32">
        <v>1238.1199999999999</v>
      </c>
      <c r="AH136" s="32">
        <v>939.009600000001</v>
      </c>
      <c r="AI136" s="32">
        <v>997.38869999999906</v>
      </c>
      <c r="AJ136" s="32">
        <v>1284.9923999999969</v>
      </c>
      <c r="AK136" s="32">
        <v>1393.35</v>
      </c>
      <c r="AL136" s="32">
        <v>1604.6031999999991</v>
      </c>
      <c r="AM136" s="32">
        <v>1608.123</v>
      </c>
    </row>
    <row r="137" spans="1:39" ht="15" hidden="1" customHeight="1" x14ac:dyDescent="0.7">
      <c r="A137" s="30" t="s">
        <v>15</v>
      </c>
      <c r="B137" s="30" t="s">
        <v>30</v>
      </c>
      <c r="C137" s="31" t="s">
        <v>33</v>
      </c>
      <c r="D137" s="32">
        <v>659.79</v>
      </c>
      <c r="E137" s="32">
        <v>618.80999999999995</v>
      </c>
      <c r="F137" s="32">
        <v>748.84999999999991</v>
      </c>
      <c r="G137" s="32">
        <v>488.8032</v>
      </c>
      <c r="H137" s="32">
        <v>918.59100000000001</v>
      </c>
      <c r="I137" s="32">
        <v>657.78</v>
      </c>
      <c r="J137" s="32">
        <v>960.65640000000008</v>
      </c>
      <c r="K137" s="32">
        <v>899.90879999999993</v>
      </c>
      <c r="L137" s="32">
        <v>1266.3656000000001</v>
      </c>
      <c r="M137" s="32">
        <v>1013.3699999999999</v>
      </c>
      <c r="N137" s="32">
        <v>967.55937500000005</v>
      </c>
      <c r="O137" s="32">
        <v>1224.3638749999991</v>
      </c>
      <c r="P137" s="32">
        <v>744.22</v>
      </c>
      <c r="Q137" s="32">
        <v>981.36</v>
      </c>
      <c r="R137" s="32">
        <v>1057.23</v>
      </c>
      <c r="S137" s="32">
        <v>1363.504499999998</v>
      </c>
      <c r="T137" s="32">
        <v>1264.8896000000011</v>
      </c>
      <c r="U137" s="32">
        <v>932.59</v>
      </c>
      <c r="V137" s="32">
        <v>1258.4799999999991</v>
      </c>
      <c r="W137" s="32">
        <v>1081.4645</v>
      </c>
      <c r="X137" s="32">
        <v>1199.3092000000001</v>
      </c>
      <c r="Y137" s="32">
        <v>1471.17</v>
      </c>
      <c r="Z137" s="32">
        <v>1105.1647250000001</v>
      </c>
      <c r="AA137" s="32">
        <v>1165.2722999999989</v>
      </c>
      <c r="AB137" s="32">
        <v>1230.8499999999999</v>
      </c>
      <c r="AC137" s="32">
        <v>1091.83</v>
      </c>
      <c r="AD137" s="32">
        <v>1559.5700000000002</v>
      </c>
      <c r="AE137" s="32">
        <v>1473.5691999999981</v>
      </c>
      <c r="AF137" s="32">
        <v>1280.2436</v>
      </c>
      <c r="AG137" s="32">
        <v>1637.21</v>
      </c>
      <c r="AH137" s="32">
        <v>1250.2815999999989</v>
      </c>
      <c r="AI137" s="32">
        <v>1327.9907999999991</v>
      </c>
      <c r="AJ137" s="32">
        <v>1465.4875</v>
      </c>
      <c r="AK137" s="32">
        <v>1619.66</v>
      </c>
      <c r="AL137" s="32">
        <v>1754.9722999999999</v>
      </c>
      <c r="AM137" s="32">
        <v>1561.6727249999999</v>
      </c>
    </row>
    <row r="138" spans="1:39" ht="15" hidden="1" customHeight="1" x14ac:dyDescent="0.7">
      <c r="A138" s="30" t="s">
        <v>15</v>
      </c>
      <c r="B138" s="30" t="s">
        <v>30</v>
      </c>
      <c r="C138" s="31" t="s">
        <v>34</v>
      </c>
      <c r="D138" s="32">
        <v>498.38</v>
      </c>
      <c r="E138" s="32">
        <v>617.02</v>
      </c>
      <c r="F138" s="32">
        <v>638.22</v>
      </c>
      <c r="G138" s="32">
        <v>658.72069999999997</v>
      </c>
      <c r="H138" s="32">
        <v>807.35649999999998</v>
      </c>
      <c r="I138" s="32">
        <v>702.04</v>
      </c>
      <c r="J138" s="32">
        <v>742.48479999999995</v>
      </c>
      <c r="K138" s="32">
        <v>984.66149999999902</v>
      </c>
      <c r="L138" s="32">
        <v>891.23669999999993</v>
      </c>
      <c r="M138" s="32">
        <v>1008.71</v>
      </c>
      <c r="N138" s="32">
        <v>975.41212500000006</v>
      </c>
      <c r="O138" s="32">
        <v>1145.199000000001</v>
      </c>
      <c r="P138" s="32">
        <v>760.75</v>
      </c>
      <c r="Q138" s="32">
        <v>938.75</v>
      </c>
      <c r="R138" s="32">
        <v>821.39</v>
      </c>
      <c r="S138" s="32">
        <v>1301.474800000002</v>
      </c>
      <c r="T138" s="32">
        <v>1018.3009999999999</v>
      </c>
      <c r="U138" s="32">
        <v>907.96</v>
      </c>
      <c r="V138" s="32">
        <v>1044.8088</v>
      </c>
      <c r="W138" s="32">
        <v>1086.3360000000009</v>
      </c>
      <c r="X138" s="32">
        <v>1061.7345</v>
      </c>
      <c r="Y138" s="32">
        <v>1156.31</v>
      </c>
      <c r="Z138" s="32">
        <v>1204.8208999999979</v>
      </c>
      <c r="AA138" s="32">
        <v>1324.937749999998</v>
      </c>
      <c r="AB138" s="32">
        <v>793.28</v>
      </c>
      <c r="AC138" s="32">
        <v>971.19999999999993</v>
      </c>
      <c r="AD138" s="32">
        <v>1258.3699999999999</v>
      </c>
      <c r="AE138" s="32">
        <v>1142.433900000003</v>
      </c>
      <c r="AF138" s="32">
        <v>1132.9960000000001</v>
      </c>
      <c r="AG138" s="32">
        <v>1435.3400000000001</v>
      </c>
      <c r="AH138" s="32">
        <v>919.91560000000004</v>
      </c>
      <c r="AI138" s="32">
        <v>1227.3234</v>
      </c>
      <c r="AJ138" s="32">
        <v>1339.6936000000001</v>
      </c>
      <c r="AK138" s="32">
        <v>1796.41</v>
      </c>
      <c r="AL138" s="32">
        <v>1296.3024</v>
      </c>
      <c r="AM138" s="32">
        <v>1422.097400000006</v>
      </c>
    </row>
    <row r="139" spans="1:39" ht="15" hidden="1" customHeight="1" x14ac:dyDescent="0.7">
      <c r="A139" s="30" t="s">
        <v>15</v>
      </c>
      <c r="B139" s="30" t="s">
        <v>30</v>
      </c>
      <c r="C139" s="31" t="s">
        <v>35</v>
      </c>
      <c r="D139" s="32">
        <v>699.45</v>
      </c>
      <c r="E139" s="32">
        <v>572.65</v>
      </c>
      <c r="F139" s="32">
        <v>792.55</v>
      </c>
      <c r="G139" s="32">
        <v>625.58069999999998</v>
      </c>
      <c r="H139" s="32">
        <v>1100.794000000001</v>
      </c>
      <c r="I139" s="32">
        <v>945.92000000000007</v>
      </c>
      <c r="J139" s="32">
        <v>906.35359999999991</v>
      </c>
      <c r="K139" s="32">
        <v>963.15809999999897</v>
      </c>
      <c r="L139" s="32">
        <v>1220.8677</v>
      </c>
      <c r="M139" s="32">
        <v>755.56</v>
      </c>
      <c r="N139" s="32">
        <v>1227.175800000002</v>
      </c>
      <c r="O139" s="32">
        <v>1186.3711250000001</v>
      </c>
      <c r="P139" s="32">
        <v>693.54</v>
      </c>
      <c r="Q139" s="32">
        <v>909.96</v>
      </c>
      <c r="R139" s="32">
        <v>905.32</v>
      </c>
      <c r="S139" s="32">
        <v>848.51949999999999</v>
      </c>
      <c r="T139" s="32">
        <v>963.29680000000008</v>
      </c>
      <c r="U139" s="32">
        <v>1169.43</v>
      </c>
      <c r="V139" s="32">
        <v>1268.6096000000011</v>
      </c>
      <c r="W139" s="32">
        <v>1205</v>
      </c>
      <c r="X139" s="32">
        <v>969.44960000000106</v>
      </c>
      <c r="Y139" s="32">
        <v>1522.43</v>
      </c>
      <c r="Z139" s="32">
        <v>986.02019999999993</v>
      </c>
      <c r="AA139" s="32">
        <v>1374.613999999998</v>
      </c>
      <c r="AB139" s="32">
        <v>1236.7</v>
      </c>
      <c r="AC139" s="32">
        <v>1462.12</v>
      </c>
      <c r="AD139" s="32">
        <v>1440</v>
      </c>
      <c r="AE139" s="32">
        <v>1241.288899999998</v>
      </c>
      <c r="AF139" s="32">
        <v>1242.833199999998</v>
      </c>
      <c r="AG139" s="32">
        <v>1651.51</v>
      </c>
      <c r="AH139" s="32">
        <v>1143.2868000000001</v>
      </c>
      <c r="AI139" s="32">
        <v>1094.819999999999</v>
      </c>
      <c r="AJ139" s="32">
        <v>1349.6856</v>
      </c>
      <c r="AK139" s="32">
        <v>1439.67</v>
      </c>
      <c r="AL139" s="32">
        <v>1407.4976000000029</v>
      </c>
      <c r="AM139" s="32">
        <v>1802.3314999999989</v>
      </c>
    </row>
    <row r="140" spans="1:39" ht="15" hidden="1" customHeight="1" x14ac:dyDescent="0.7">
      <c r="A140" s="30" t="s">
        <v>15</v>
      </c>
      <c r="B140" s="30" t="s">
        <v>30</v>
      </c>
      <c r="C140" s="31" t="s">
        <v>36</v>
      </c>
      <c r="D140" s="32">
        <v>561.42000000000007</v>
      </c>
      <c r="E140" s="32">
        <v>925.97</v>
      </c>
      <c r="F140" s="32">
        <v>1033.8499999999999</v>
      </c>
      <c r="G140" s="32">
        <v>944.20230000000004</v>
      </c>
      <c r="H140" s="32">
        <v>1025.1885</v>
      </c>
      <c r="I140" s="32">
        <v>1251.19</v>
      </c>
      <c r="J140" s="32">
        <v>947.00559999999996</v>
      </c>
      <c r="K140" s="32">
        <v>1032.4304</v>
      </c>
      <c r="L140" s="32">
        <v>1648.2647999999999</v>
      </c>
      <c r="M140" s="32">
        <v>1238.4000000000001</v>
      </c>
      <c r="N140" s="32">
        <v>906.15470000000005</v>
      </c>
      <c r="O140" s="32">
        <v>1847.142699999999</v>
      </c>
      <c r="P140" s="32">
        <v>993.32999999999993</v>
      </c>
      <c r="Q140" s="32">
        <v>1205.8800000000001</v>
      </c>
      <c r="R140" s="32">
        <v>1138.46</v>
      </c>
      <c r="S140" s="32">
        <v>1300.0495000000019</v>
      </c>
      <c r="T140" s="32">
        <v>1388.7741999999971</v>
      </c>
      <c r="U140" s="32">
        <v>1223.2199999999998</v>
      </c>
      <c r="V140" s="32">
        <v>1147.2152000000001</v>
      </c>
      <c r="W140" s="32">
        <v>1747.5100000000002</v>
      </c>
      <c r="X140" s="32">
        <v>1563.1910000000021</v>
      </c>
      <c r="Y140" s="32">
        <v>1670.83</v>
      </c>
      <c r="Z140" s="32">
        <v>1187.0575500000041</v>
      </c>
      <c r="AA140" s="32">
        <v>1748.220050000004</v>
      </c>
      <c r="AB140" s="32">
        <v>1285.55</v>
      </c>
      <c r="AC140" s="32">
        <v>1508.8700000000001</v>
      </c>
      <c r="AD140" s="32">
        <v>1500.6599999999999</v>
      </c>
      <c r="AE140" s="32">
        <v>1663.081599999997</v>
      </c>
      <c r="AF140" s="32">
        <v>1532.4795000000011</v>
      </c>
      <c r="AG140" s="32">
        <v>1877.31</v>
      </c>
      <c r="AH140" s="32">
        <v>1151.3863999999999</v>
      </c>
      <c r="AI140" s="32">
        <v>1520.271499999998</v>
      </c>
      <c r="AJ140" s="32">
        <v>1412.0322999999989</v>
      </c>
      <c r="AK140" s="32">
        <v>2003.58</v>
      </c>
      <c r="AL140" s="32">
        <v>1831.4438750000049</v>
      </c>
      <c r="AM140" s="32">
        <v>1932.9862499999902</v>
      </c>
    </row>
    <row r="141" spans="1:39" ht="15" customHeight="1" x14ac:dyDescent="0.7">
      <c r="A141" s="30" t="s">
        <v>15</v>
      </c>
      <c r="B141" s="30" t="s">
        <v>37</v>
      </c>
      <c r="C141" s="31" t="s">
        <v>38</v>
      </c>
      <c r="D141" s="32">
        <v>706.15</v>
      </c>
      <c r="E141" s="32">
        <v>764.28</v>
      </c>
      <c r="F141" s="32">
        <v>739.02</v>
      </c>
      <c r="G141" s="32">
        <v>522.21759999999995</v>
      </c>
      <c r="H141" s="32">
        <v>899.08310000000006</v>
      </c>
      <c r="I141" s="32">
        <v>862.31000000000006</v>
      </c>
      <c r="J141" s="32">
        <v>1116.574799999999</v>
      </c>
      <c r="K141" s="32">
        <v>1144.3936999999989</v>
      </c>
      <c r="L141" s="32">
        <v>1011.1374999999989</v>
      </c>
      <c r="M141" s="32">
        <v>1099.26</v>
      </c>
      <c r="N141" s="32">
        <v>1092.70795</v>
      </c>
      <c r="O141" s="32">
        <v>1492.728625</v>
      </c>
      <c r="P141" s="32">
        <v>748.32999999999993</v>
      </c>
      <c r="Q141" s="32">
        <v>917.06999999999994</v>
      </c>
      <c r="R141" s="32">
        <v>1306.33</v>
      </c>
      <c r="S141" s="32">
        <v>1319.1705000000011</v>
      </c>
      <c r="T141" s="32">
        <v>1291.5373000000031</v>
      </c>
      <c r="U141" s="32">
        <v>1184.04</v>
      </c>
      <c r="V141" s="32">
        <v>1390.2084000000018</v>
      </c>
      <c r="W141" s="32">
        <v>1159.6130999999991</v>
      </c>
      <c r="X141" s="32">
        <v>1565.1916999999989</v>
      </c>
      <c r="Y141" s="32">
        <v>1351.17</v>
      </c>
      <c r="Z141" s="32">
        <v>1451.342774999998</v>
      </c>
      <c r="AA141" s="32">
        <v>1582.8236999999958</v>
      </c>
      <c r="AB141" s="32">
        <v>1209.3400000000001</v>
      </c>
      <c r="AC141" s="32">
        <v>1102.08</v>
      </c>
      <c r="AD141" s="32">
        <v>1386.1100000000001</v>
      </c>
      <c r="AE141" s="32">
        <v>1294.1648</v>
      </c>
      <c r="AF141" s="32">
        <v>1595.5240000000069</v>
      </c>
      <c r="AG141" s="32">
        <v>1431.63</v>
      </c>
      <c r="AH141" s="32">
        <v>971.28920000000096</v>
      </c>
      <c r="AI141" s="32">
        <v>1272.6147000000001</v>
      </c>
      <c r="AJ141" s="32">
        <v>1310.2444999999998</v>
      </c>
      <c r="AK141" s="32">
        <v>1731.41</v>
      </c>
      <c r="AL141" s="32">
        <v>1374.7845749999981</v>
      </c>
      <c r="AM141" s="32">
        <v>1534.5999500000071</v>
      </c>
    </row>
    <row r="142" spans="1:39" ht="15" customHeight="1" x14ac:dyDescent="0.7">
      <c r="A142" s="30" t="s">
        <v>15</v>
      </c>
      <c r="B142" s="30" t="s">
        <v>37</v>
      </c>
      <c r="C142" s="31" t="s">
        <v>39</v>
      </c>
      <c r="D142" s="32">
        <v>537.28</v>
      </c>
      <c r="E142" s="32">
        <v>632.75</v>
      </c>
      <c r="F142" s="32">
        <v>746.01</v>
      </c>
      <c r="G142" s="32">
        <v>643.10500000000002</v>
      </c>
      <c r="H142" s="32">
        <v>781.16699999999992</v>
      </c>
      <c r="I142" s="32">
        <v>1076.46</v>
      </c>
      <c r="J142" s="32">
        <v>912.19200000000001</v>
      </c>
      <c r="K142" s="32">
        <v>944.92100000000005</v>
      </c>
      <c r="L142" s="32">
        <v>1101.549</v>
      </c>
      <c r="M142" s="32">
        <v>992.25</v>
      </c>
      <c r="N142" s="32">
        <v>1359.2492499999989</v>
      </c>
      <c r="O142" s="32">
        <v>1339.0009999999988</v>
      </c>
      <c r="P142" s="32">
        <v>832.91000000000008</v>
      </c>
      <c r="Q142" s="32">
        <v>862.75</v>
      </c>
      <c r="R142" s="32">
        <v>1044.8800000000001</v>
      </c>
      <c r="S142" s="32">
        <v>1607.4385000000011</v>
      </c>
      <c r="T142" s="32">
        <v>1566.22</v>
      </c>
      <c r="U142" s="32">
        <v>846.79</v>
      </c>
      <c r="V142" s="32">
        <v>1200.599999999999</v>
      </c>
      <c r="W142" s="32">
        <v>1235.991500000001</v>
      </c>
      <c r="X142" s="32">
        <v>1557.2860000000019</v>
      </c>
      <c r="Y142" s="32">
        <v>1249.56</v>
      </c>
      <c r="Z142" s="32">
        <v>1327.0390500000019</v>
      </c>
      <c r="AA142" s="32">
        <v>1542.8747999999991</v>
      </c>
      <c r="AB142" s="32">
        <v>1316.1599999999999</v>
      </c>
      <c r="AC142" s="32">
        <v>1555.05</v>
      </c>
      <c r="AD142" s="32">
        <v>1423.27</v>
      </c>
      <c r="AE142" s="32">
        <v>1439.018100000003</v>
      </c>
      <c r="AF142" s="32">
        <v>1492.0927000000029</v>
      </c>
      <c r="AG142" s="32">
        <v>1655.68</v>
      </c>
      <c r="AH142" s="32">
        <v>1179.5467999999992</v>
      </c>
      <c r="AI142" s="32">
        <v>1127.749499999999</v>
      </c>
      <c r="AJ142" s="32">
        <v>1655.000500000001</v>
      </c>
      <c r="AK142" s="32">
        <v>1339.62</v>
      </c>
      <c r="AL142" s="32">
        <v>1755.741399999999</v>
      </c>
      <c r="AM142" s="32">
        <v>1974.6256000000049</v>
      </c>
    </row>
    <row r="143" spans="1:39" ht="15" customHeight="1" x14ac:dyDescent="0.7">
      <c r="A143" s="30" t="s">
        <v>15</v>
      </c>
      <c r="B143" s="30" t="s">
        <v>37</v>
      </c>
      <c r="C143" s="31" t="s">
        <v>40</v>
      </c>
      <c r="D143" s="32">
        <v>537.98</v>
      </c>
      <c r="E143" s="32">
        <v>652.76</v>
      </c>
      <c r="F143" s="32">
        <v>663.22</v>
      </c>
      <c r="G143" s="32">
        <v>684.9837</v>
      </c>
      <c r="H143" s="32">
        <v>988.92360000000099</v>
      </c>
      <c r="I143" s="32">
        <v>542.01</v>
      </c>
      <c r="J143" s="32">
        <v>817.99680000000001</v>
      </c>
      <c r="K143" s="32">
        <v>1027.8456000000001</v>
      </c>
      <c r="L143" s="32">
        <v>1196.4584</v>
      </c>
      <c r="M143" s="32">
        <v>876.73</v>
      </c>
      <c r="N143" s="32">
        <v>1086.1573250000001</v>
      </c>
      <c r="O143" s="32">
        <v>1185.4751500000002</v>
      </c>
      <c r="P143" s="32">
        <v>722.97</v>
      </c>
      <c r="Q143" s="32">
        <v>782.87</v>
      </c>
      <c r="R143" s="32">
        <v>745.76</v>
      </c>
      <c r="S143" s="32">
        <v>987.18200000000002</v>
      </c>
      <c r="T143" s="32">
        <v>1034.1334999999999</v>
      </c>
      <c r="U143" s="32">
        <v>1306.8699999999999</v>
      </c>
      <c r="V143" s="32">
        <v>919.21559999999909</v>
      </c>
      <c r="W143" s="32">
        <v>1094.376</v>
      </c>
      <c r="X143" s="32">
        <v>1193.0519999999999</v>
      </c>
      <c r="Y143" s="32">
        <v>1280.49</v>
      </c>
      <c r="Z143" s="32">
        <v>1085.392425</v>
      </c>
      <c r="AA143" s="32">
        <v>1317.8665750000009</v>
      </c>
      <c r="AB143" s="32">
        <v>532</v>
      </c>
      <c r="AC143" s="32">
        <v>1029.21</v>
      </c>
      <c r="AD143" s="32">
        <v>1211.8499999999999</v>
      </c>
      <c r="AE143" s="32">
        <v>1536.7581000000021</v>
      </c>
      <c r="AF143" s="32">
        <v>995.91389999999899</v>
      </c>
      <c r="AG143" s="32">
        <v>1252.27</v>
      </c>
      <c r="AH143" s="32">
        <v>1254.5880000000011</v>
      </c>
      <c r="AI143" s="32">
        <v>1211.7584000000002</v>
      </c>
      <c r="AJ143" s="32">
        <v>1356.1718999999998</v>
      </c>
      <c r="AK143" s="32">
        <v>1459.4499999999998</v>
      </c>
      <c r="AL143" s="32">
        <v>1558.3550500000019</v>
      </c>
      <c r="AM143" s="32">
        <v>1204.1946749999988</v>
      </c>
    </row>
    <row r="144" spans="1:39" ht="15" customHeight="1" x14ac:dyDescent="0.7">
      <c r="A144" s="30" t="s">
        <v>15</v>
      </c>
      <c r="B144" s="30" t="s">
        <v>37</v>
      </c>
      <c r="C144" s="31" t="s">
        <v>41</v>
      </c>
      <c r="D144" s="32">
        <v>508.44000000000005</v>
      </c>
      <c r="E144" s="32">
        <v>872.28</v>
      </c>
      <c r="F144" s="32">
        <v>848.86</v>
      </c>
      <c r="G144" s="32">
        <v>990.38819999999896</v>
      </c>
      <c r="H144" s="32">
        <v>847.28319999999997</v>
      </c>
      <c r="I144" s="32">
        <v>990.36</v>
      </c>
      <c r="J144" s="32">
        <v>767.07320000000004</v>
      </c>
      <c r="K144" s="32">
        <v>881.2364</v>
      </c>
      <c r="L144" s="32">
        <v>1230.7292</v>
      </c>
      <c r="M144" s="32">
        <v>1028.8899999999999</v>
      </c>
      <c r="N144" s="32">
        <v>1190.6285</v>
      </c>
      <c r="O144" s="32">
        <v>1134.4121250000001</v>
      </c>
      <c r="P144" s="32">
        <v>826.49</v>
      </c>
      <c r="Q144" s="32">
        <v>1112.8499999999999</v>
      </c>
      <c r="R144" s="32">
        <v>1011</v>
      </c>
      <c r="S144" s="32">
        <v>948.31640000000004</v>
      </c>
      <c r="T144" s="32">
        <v>1031.963</v>
      </c>
      <c r="U144" s="32">
        <v>1059</v>
      </c>
      <c r="V144" s="32">
        <v>1152.0144000000009</v>
      </c>
      <c r="W144" s="32">
        <v>1237.2759999999989</v>
      </c>
      <c r="X144" s="32">
        <v>1203.4005</v>
      </c>
      <c r="Y144" s="32">
        <v>1574.33</v>
      </c>
      <c r="Z144" s="32">
        <v>1122.7332999999999</v>
      </c>
      <c r="AA144" s="32">
        <v>1366.2527250000001</v>
      </c>
      <c r="AB144" s="32">
        <v>1244.74</v>
      </c>
      <c r="AC144" s="32">
        <v>1283.01</v>
      </c>
      <c r="AD144" s="32">
        <v>1488.69</v>
      </c>
      <c r="AE144" s="32">
        <v>1578.2690000000011</v>
      </c>
      <c r="AF144" s="32">
        <v>1509.2462</v>
      </c>
      <c r="AG144" s="32">
        <v>1267.72</v>
      </c>
      <c r="AH144" s="32">
        <v>1191.4868000000001</v>
      </c>
      <c r="AI144" s="32">
        <v>1272.5144</v>
      </c>
      <c r="AJ144" s="32">
        <v>1284.7601</v>
      </c>
      <c r="AK144" s="32">
        <v>1884.58</v>
      </c>
      <c r="AL144" s="32">
        <v>1715.1814999999999</v>
      </c>
      <c r="AM144" s="32">
        <v>1678.332100000001</v>
      </c>
    </row>
    <row r="145" spans="1:39" ht="15" customHeight="1" x14ac:dyDescent="0.7">
      <c r="A145" s="30" t="s">
        <v>15</v>
      </c>
      <c r="B145" s="30" t="s">
        <v>37</v>
      </c>
      <c r="C145" s="31" t="s">
        <v>42</v>
      </c>
      <c r="D145" s="32">
        <v>595.68000000000006</v>
      </c>
      <c r="E145" s="32">
        <v>744.19</v>
      </c>
      <c r="F145" s="32">
        <v>725.58</v>
      </c>
      <c r="G145" s="32">
        <v>776.8768</v>
      </c>
      <c r="H145" s="32">
        <v>1042.2597000000001</v>
      </c>
      <c r="I145" s="32">
        <v>887.04000000000008</v>
      </c>
      <c r="J145" s="32">
        <v>995.82439999999997</v>
      </c>
      <c r="K145" s="32">
        <v>978.84810000000004</v>
      </c>
      <c r="L145" s="32">
        <v>1246.3279999999991</v>
      </c>
      <c r="M145" s="32">
        <v>1129.02</v>
      </c>
      <c r="N145" s="32">
        <v>1461.8476000000001</v>
      </c>
      <c r="O145" s="32">
        <v>1298.593525</v>
      </c>
      <c r="P145" s="32">
        <v>758.89</v>
      </c>
      <c r="Q145" s="32">
        <v>995.22</v>
      </c>
      <c r="R145" s="32">
        <v>1064.6100000000001</v>
      </c>
      <c r="S145" s="32">
        <v>1192.6952999999999</v>
      </c>
      <c r="T145" s="32">
        <v>1247.0765999999981</v>
      </c>
      <c r="U145" s="32">
        <v>1292.6599999999999</v>
      </c>
      <c r="V145" s="32">
        <v>1675.721599999998</v>
      </c>
      <c r="W145" s="32">
        <v>1378.2846</v>
      </c>
      <c r="X145" s="32">
        <v>1301.4776999999999</v>
      </c>
      <c r="Y145" s="32">
        <v>1457.37</v>
      </c>
      <c r="Z145" s="32">
        <v>1050.653524999999</v>
      </c>
      <c r="AA145" s="32">
        <v>1638.3819250000001</v>
      </c>
      <c r="AB145" s="32">
        <v>1298.6399999999999</v>
      </c>
      <c r="AC145" s="32">
        <v>1315.88</v>
      </c>
      <c r="AD145" s="32">
        <v>1303.79</v>
      </c>
      <c r="AE145" s="32">
        <v>1194.6175000000001</v>
      </c>
      <c r="AF145" s="32">
        <v>1831.4185</v>
      </c>
      <c r="AG145" s="32">
        <v>1388.3400000000001</v>
      </c>
      <c r="AH145" s="32">
        <v>1138.7352000000001</v>
      </c>
      <c r="AI145" s="32">
        <v>1466.152700000001</v>
      </c>
      <c r="AJ145" s="32">
        <v>1593.2304999999978</v>
      </c>
      <c r="AK145" s="32">
        <v>1932.81</v>
      </c>
      <c r="AL145" s="32">
        <v>1260.0251749999989</v>
      </c>
      <c r="AM145" s="32">
        <v>1750.1339000000009</v>
      </c>
    </row>
    <row r="146" spans="1:39" ht="15" customHeight="1" x14ac:dyDescent="0.7">
      <c r="A146" s="30" t="s">
        <v>15</v>
      </c>
      <c r="B146" s="30" t="s">
        <v>37</v>
      </c>
      <c r="C146" s="31" t="s">
        <v>43</v>
      </c>
      <c r="D146" s="32">
        <v>291.70999999999998</v>
      </c>
      <c r="E146" s="32">
        <v>483.12</v>
      </c>
      <c r="F146" s="32">
        <v>441.02</v>
      </c>
      <c r="G146" s="32">
        <v>419.90600000000001</v>
      </c>
      <c r="H146" s="32">
        <v>605.62869999999998</v>
      </c>
      <c r="I146" s="32">
        <v>667.5</v>
      </c>
      <c r="J146" s="32">
        <v>487.25399999999996</v>
      </c>
      <c r="K146" s="32">
        <v>820.46070000000009</v>
      </c>
      <c r="L146" s="32">
        <v>1046.4027000000001</v>
      </c>
      <c r="M146" s="32">
        <v>866.8</v>
      </c>
      <c r="N146" s="32">
        <v>903.86490000000003</v>
      </c>
      <c r="O146" s="32">
        <v>716.71837499999992</v>
      </c>
      <c r="P146" s="32">
        <v>523.38</v>
      </c>
      <c r="Q146" s="32">
        <v>708.52</v>
      </c>
      <c r="R146" s="32">
        <v>732</v>
      </c>
      <c r="S146" s="32">
        <v>945.59249999999997</v>
      </c>
      <c r="T146" s="32">
        <v>1068.5622999999989</v>
      </c>
      <c r="U146" s="32">
        <v>624.02</v>
      </c>
      <c r="V146" s="32">
        <v>688.11599999999999</v>
      </c>
      <c r="W146" s="32">
        <v>738.99329999999998</v>
      </c>
      <c r="X146" s="32">
        <v>989.95519999999897</v>
      </c>
      <c r="Y146" s="32">
        <v>973.1</v>
      </c>
      <c r="Z146" s="32">
        <v>564.40274999999997</v>
      </c>
      <c r="AA146" s="32">
        <v>720.32010000000002</v>
      </c>
      <c r="AB146" s="32">
        <v>868.44</v>
      </c>
      <c r="AC146" s="32">
        <v>884.16</v>
      </c>
      <c r="AD146" s="32">
        <v>754.04</v>
      </c>
      <c r="AE146" s="32">
        <v>970.06760000000008</v>
      </c>
      <c r="AF146" s="32">
        <v>1019.3224999999979</v>
      </c>
      <c r="AG146" s="32">
        <v>1113.42</v>
      </c>
      <c r="AH146" s="32">
        <v>655.07960000000003</v>
      </c>
      <c r="AI146" s="32">
        <v>749.2319</v>
      </c>
      <c r="AJ146" s="32">
        <v>945.2944</v>
      </c>
      <c r="AK146" s="32">
        <v>954.92000000000007</v>
      </c>
      <c r="AL146" s="32">
        <v>1347.9013999999988</v>
      </c>
      <c r="AM146" s="32">
        <v>1146.687775000001</v>
      </c>
    </row>
    <row r="147" spans="1:39" ht="15" hidden="1" customHeight="1" x14ac:dyDescent="0.7">
      <c r="A147" s="30" t="s">
        <v>45</v>
      </c>
      <c r="B147" s="30" t="s">
        <v>16</v>
      </c>
      <c r="C147" s="31" t="s">
        <v>17</v>
      </c>
      <c r="D147" s="32">
        <v>710.26</v>
      </c>
      <c r="E147" s="32">
        <v>875.57999999999993</v>
      </c>
      <c r="F147" s="32">
        <v>737.76</v>
      </c>
      <c r="G147" s="32">
        <v>958.04669999999999</v>
      </c>
      <c r="H147" s="32">
        <v>892.50160000000199</v>
      </c>
      <c r="I147" s="32">
        <v>1213.53</v>
      </c>
      <c r="J147" s="32">
        <v>830.74199999999905</v>
      </c>
      <c r="K147" s="32">
        <v>1201.3069999999989</v>
      </c>
      <c r="L147" s="32">
        <v>1169.6225000000002</v>
      </c>
      <c r="M147" s="32">
        <v>1099.56</v>
      </c>
      <c r="N147" s="32">
        <v>1602.29000000001</v>
      </c>
      <c r="O147" s="32">
        <v>1547.829225</v>
      </c>
      <c r="P147" s="32">
        <v>1289.57</v>
      </c>
      <c r="Q147" s="32">
        <v>1295.5999999999999</v>
      </c>
      <c r="R147" s="32">
        <v>1360.3999999999999</v>
      </c>
      <c r="S147" s="32">
        <v>1110.9226999999901</v>
      </c>
      <c r="T147" s="32">
        <v>1305.1897000000101</v>
      </c>
      <c r="U147" s="32">
        <v>1284.56</v>
      </c>
      <c r="V147" s="32">
        <v>1108.059200000002</v>
      </c>
      <c r="W147" s="32">
        <v>1450.6395</v>
      </c>
      <c r="X147" s="32">
        <v>1694.5174999999999</v>
      </c>
      <c r="Y147" s="32">
        <v>1733.4</v>
      </c>
      <c r="Z147" s="32">
        <v>1524.6187499999999</v>
      </c>
      <c r="AA147" s="32">
        <v>1454.813999999998</v>
      </c>
      <c r="AB147" s="32">
        <v>1685.8999999999999</v>
      </c>
      <c r="AC147" s="32">
        <v>1098.21</v>
      </c>
      <c r="AD147" s="32">
        <v>1764.6000000000001</v>
      </c>
      <c r="AE147" s="32">
        <v>1425.2459999999899</v>
      </c>
      <c r="AF147" s="32">
        <v>1786.55249999999</v>
      </c>
      <c r="AG147" s="32">
        <v>1336.93</v>
      </c>
      <c r="AH147" s="32">
        <v>1703.8200000000002</v>
      </c>
      <c r="AI147" s="32">
        <v>1332.278100000002</v>
      </c>
      <c r="AJ147" s="32">
        <v>1298.108500000001</v>
      </c>
      <c r="AK147" s="32">
        <v>2130.9</v>
      </c>
      <c r="AL147" s="32">
        <v>1399.98247499999</v>
      </c>
      <c r="AM147" s="32">
        <v>1951.981225</v>
      </c>
    </row>
    <row r="148" spans="1:39" ht="15" hidden="1" customHeight="1" x14ac:dyDescent="0.7">
      <c r="A148" s="30" t="s">
        <v>45</v>
      </c>
      <c r="B148" s="30" t="s">
        <v>16</v>
      </c>
      <c r="C148" s="31" t="s">
        <v>20</v>
      </c>
      <c r="D148" s="32">
        <v>643.96</v>
      </c>
      <c r="E148" s="32">
        <v>619.63</v>
      </c>
      <c r="F148" s="32">
        <v>741.93</v>
      </c>
      <c r="G148" s="32">
        <v>608.851100000001</v>
      </c>
      <c r="H148" s="32">
        <v>548.12710000000095</v>
      </c>
      <c r="I148" s="32">
        <v>908.26</v>
      </c>
      <c r="J148" s="32">
        <v>620.49360000000001</v>
      </c>
      <c r="K148" s="32">
        <v>763.47150000000011</v>
      </c>
      <c r="L148" s="32">
        <v>879.43470000000002</v>
      </c>
      <c r="M148" s="32">
        <v>867.54000000000008</v>
      </c>
      <c r="N148" s="32">
        <v>940.26862500000095</v>
      </c>
      <c r="O148" s="32">
        <v>1115.7202749999999</v>
      </c>
      <c r="P148" s="32">
        <v>800.59999999999991</v>
      </c>
      <c r="Q148" s="32">
        <v>673.81</v>
      </c>
      <c r="R148" s="32">
        <v>826.37</v>
      </c>
      <c r="S148" s="32">
        <v>813.81959999999901</v>
      </c>
      <c r="T148" s="32">
        <v>760.16100000000006</v>
      </c>
      <c r="U148" s="32">
        <v>986.52</v>
      </c>
      <c r="V148" s="32">
        <v>1051.351999999998</v>
      </c>
      <c r="W148" s="32">
        <v>1019.539500000004</v>
      </c>
      <c r="X148" s="32">
        <v>1151.0205000000001</v>
      </c>
      <c r="Y148" s="32">
        <v>1152.6400000000001</v>
      </c>
      <c r="Z148" s="32">
        <v>817.59250000000009</v>
      </c>
      <c r="AA148" s="32">
        <v>779.99150000000202</v>
      </c>
      <c r="AB148" s="32">
        <v>987.23</v>
      </c>
      <c r="AC148" s="32">
        <v>947.3</v>
      </c>
      <c r="AD148" s="32">
        <v>860.01</v>
      </c>
      <c r="AE148" s="32">
        <v>931.10309999999902</v>
      </c>
      <c r="AF148" s="32">
        <v>1060.734400000003</v>
      </c>
      <c r="AG148" s="32">
        <v>1119.56</v>
      </c>
      <c r="AH148" s="32">
        <v>1121.1075999999971</v>
      </c>
      <c r="AI148" s="32">
        <v>912.36239999999896</v>
      </c>
      <c r="AJ148" s="32">
        <v>1175.5839999999969</v>
      </c>
      <c r="AK148" s="32">
        <v>1121.18</v>
      </c>
      <c r="AL148" s="32">
        <v>1237.4137250000001</v>
      </c>
      <c r="AM148" s="32">
        <v>1228.37600000001</v>
      </c>
    </row>
    <row r="149" spans="1:39" ht="15" hidden="1" customHeight="1" x14ac:dyDescent="0.7">
      <c r="A149" s="30" t="s">
        <v>45</v>
      </c>
      <c r="B149" s="30" t="s">
        <v>16</v>
      </c>
      <c r="C149" s="31" t="s">
        <v>18</v>
      </c>
      <c r="D149" s="32">
        <v>590.03</v>
      </c>
      <c r="E149" s="32">
        <v>890.63</v>
      </c>
      <c r="F149" s="32">
        <v>868.23</v>
      </c>
      <c r="G149" s="32">
        <v>654.96039999999994</v>
      </c>
      <c r="H149" s="32">
        <v>641.35170000000005</v>
      </c>
      <c r="I149" s="32">
        <v>725.94</v>
      </c>
      <c r="J149" s="32">
        <v>704.84040000000005</v>
      </c>
      <c r="K149" s="32">
        <v>1079.0025000000001</v>
      </c>
      <c r="L149" s="32">
        <v>964.66979999999899</v>
      </c>
      <c r="M149" s="32">
        <v>661.27</v>
      </c>
      <c r="N149" s="32">
        <v>918.68992500000297</v>
      </c>
      <c r="O149" s="32">
        <v>1164.1220500000059</v>
      </c>
      <c r="P149" s="32">
        <v>990.96</v>
      </c>
      <c r="Q149" s="32">
        <v>1069.76</v>
      </c>
      <c r="R149" s="32">
        <v>1258.45</v>
      </c>
      <c r="S149" s="32">
        <v>1188.365999999997</v>
      </c>
      <c r="T149" s="32">
        <v>857.64200000000096</v>
      </c>
      <c r="U149" s="32">
        <v>848.06999999999994</v>
      </c>
      <c r="V149" s="32">
        <v>1235.9436000000001</v>
      </c>
      <c r="W149" s="32">
        <v>1259.0024000000001</v>
      </c>
      <c r="X149" s="32">
        <v>1166.532599999997</v>
      </c>
      <c r="Y149" s="32">
        <v>1369.75</v>
      </c>
      <c r="Z149" s="32">
        <v>1300.88750000001</v>
      </c>
      <c r="AA149" s="32">
        <v>1257.644775</v>
      </c>
      <c r="AB149" s="32">
        <v>976.3</v>
      </c>
      <c r="AC149" s="32">
        <v>1279.6399999999999</v>
      </c>
      <c r="AD149" s="32">
        <v>1702.6</v>
      </c>
      <c r="AE149" s="32">
        <v>1551.2890000000102</v>
      </c>
      <c r="AF149" s="32">
        <v>1600.3715999999899</v>
      </c>
      <c r="AG149" s="32">
        <v>1257.01</v>
      </c>
      <c r="AH149" s="32">
        <v>1537.2136</v>
      </c>
      <c r="AI149" s="32">
        <v>1023.667199999998</v>
      </c>
      <c r="AJ149" s="32">
        <v>1251.6852000000001</v>
      </c>
      <c r="AK149" s="32">
        <v>1708.35</v>
      </c>
      <c r="AL149" s="32">
        <v>1660.43354999999</v>
      </c>
      <c r="AM149" s="32">
        <v>1723.6643749999901</v>
      </c>
    </row>
    <row r="150" spans="1:39" ht="15" hidden="1" customHeight="1" x14ac:dyDescent="0.7">
      <c r="A150" s="30" t="s">
        <v>45</v>
      </c>
      <c r="B150" s="30" t="s">
        <v>16</v>
      </c>
      <c r="C150" s="31" t="s">
        <v>19</v>
      </c>
      <c r="D150" s="32">
        <v>639.76</v>
      </c>
      <c r="E150" s="32">
        <v>499.40999999999997</v>
      </c>
      <c r="F150" s="32">
        <v>419.29999999999995</v>
      </c>
      <c r="G150" s="32">
        <v>608.73310000000004</v>
      </c>
      <c r="H150" s="32">
        <v>806.97069999999906</v>
      </c>
      <c r="I150" s="32">
        <v>433.38</v>
      </c>
      <c r="J150" s="32">
        <v>697.24959999999999</v>
      </c>
      <c r="K150" s="32">
        <v>783.74569999999994</v>
      </c>
      <c r="L150" s="32">
        <v>721.27369999999905</v>
      </c>
      <c r="M150" s="32">
        <v>677.81</v>
      </c>
      <c r="N150" s="32">
        <v>671.52712499999893</v>
      </c>
      <c r="O150" s="32">
        <v>1038.8821749999979</v>
      </c>
      <c r="P150" s="32">
        <v>902.1</v>
      </c>
      <c r="Q150" s="32">
        <v>926.96</v>
      </c>
      <c r="R150" s="32">
        <v>791.0200000000001</v>
      </c>
      <c r="S150" s="32">
        <v>625.95249999999999</v>
      </c>
      <c r="T150" s="32">
        <v>781.19360000000006</v>
      </c>
      <c r="U150" s="32">
        <v>862.68000000000006</v>
      </c>
      <c r="V150" s="32">
        <v>852.20639999999798</v>
      </c>
      <c r="W150" s="32">
        <v>885.19230000000107</v>
      </c>
      <c r="X150" s="32">
        <v>990.7056</v>
      </c>
      <c r="Y150" s="32">
        <v>699.40000000000009</v>
      </c>
      <c r="Z150" s="32">
        <v>1074.448299999995</v>
      </c>
      <c r="AA150" s="32">
        <v>1012.911449999993</v>
      </c>
      <c r="AB150" s="32">
        <v>979.66</v>
      </c>
      <c r="AC150" s="32">
        <v>981.71</v>
      </c>
      <c r="AD150" s="32">
        <v>833.79</v>
      </c>
      <c r="AE150" s="32">
        <v>1021.202900000005</v>
      </c>
      <c r="AF150" s="32">
        <v>1028.529699999995</v>
      </c>
      <c r="AG150" s="32">
        <v>1055.1399999999999</v>
      </c>
      <c r="AH150" s="32">
        <v>928.42240000000209</v>
      </c>
      <c r="AI150" s="32">
        <v>613.99390000000096</v>
      </c>
      <c r="AJ150" s="32">
        <v>951.44399999999791</v>
      </c>
      <c r="AK150" s="32">
        <v>1424.56</v>
      </c>
      <c r="AL150" s="32">
        <v>1296.2974750000001</v>
      </c>
      <c r="AM150" s="32">
        <v>1293.5618999999899</v>
      </c>
    </row>
    <row r="151" spans="1:39" ht="15" hidden="1" customHeight="1" x14ac:dyDescent="0.7">
      <c r="A151" s="30" t="s">
        <v>45</v>
      </c>
      <c r="B151" s="30" t="s">
        <v>16</v>
      </c>
      <c r="C151" s="31" t="s">
        <v>21</v>
      </c>
      <c r="D151" s="32">
        <v>1478.17</v>
      </c>
      <c r="E151" s="32">
        <v>1162.94</v>
      </c>
      <c r="F151" s="32">
        <v>1416.64</v>
      </c>
      <c r="G151" s="32">
        <v>1233.110600000002</v>
      </c>
      <c r="H151" s="32">
        <v>1668.768</v>
      </c>
      <c r="I151" s="32">
        <v>1612.53</v>
      </c>
      <c r="J151" s="32">
        <v>1862.7528000000102</v>
      </c>
      <c r="K151" s="32">
        <v>1816.902</v>
      </c>
      <c r="L151" s="32">
        <v>1636.09</v>
      </c>
      <c r="M151" s="32">
        <v>2040.85</v>
      </c>
      <c r="N151" s="32">
        <v>2540.8229249999799</v>
      </c>
      <c r="O151" s="32">
        <v>1964.37522500001</v>
      </c>
      <c r="P151" s="32">
        <v>2502.85</v>
      </c>
      <c r="Q151" s="32">
        <v>2014.35</v>
      </c>
      <c r="R151" s="32">
        <v>2453.7399999999998</v>
      </c>
      <c r="S151" s="32">
        <v>1445.2725</v>
      </c>
      <c r="T151" s="32">
        <v>2547.8163999999801</v>
      </c>
      <c r="U151" s="32">
        <v>2668.61</v>
      </c>
      <c r="V151" s="32">
        <v>2251.3011999999999</v>
      </c>
      <c r="W151" s="32">
        <v>2016.4018000000001</v>
      </c>
      <c r="X151" s="32">
        <v>2732.0225</v>
      </c>
      <c r="Y151" s="32">
        <v>2261.9300000000003</v>
      </c>
      <c r="Z151" s="32">
        <v>2819.5956999999798</v>
      </c>
      <c r="AA151" s="32">
        <v>1679.4958750000001</v>
      </c>
      <c r="AB151" s="32">
        <v>2503.4199999999996</v>
      </c>
      <c r="AC151" s="32">
        <v>1997.6</v>
      </c>
      <c r="AD151" s="32">
        <v>2285.27</v>
      </c>
      <c r="AE151" s="32">
        <v>2902.23360000002</v>
      </c>
      <c r="AF151" s="32">
        <v>3336.47189999999</v>
      </c>
      <c r="AG151" s="32">
        <v>2798.49</v>
      </c>
      <c r="AH151" s="32">
        <v>2090.6068</v>
      </c>
      <c r="AI151" s="32">
        <v>2646.3599999999888</v>
      </c>
      <c r="AJ151" s="32">
        <v>2327.2718999999997</v>
      </c>
      <c r="AK151" s="32">
        <v>3727.4799999999996</v>
      </c>
      <c r="AL151" s="32">
        <v>3892.6091999999398</v>
      </c>
      <c r="AM151" s="32">
        <v>3083.735999999989</v>
      </c>
    </row>
    <row r="152" spans="1:39" ht="15" hidden="1" customHeight="1" x14ac:dyDescent="0.7">
      <c r="A152" s="30" t="s">
        <v>45</v>
      </c>
      <c r="B152" s="30" t="s">
        <v>16</v>
      </c>
      <c r="C152" s="31" t="s">
        <v>22</v>
      </c>
      <c r="D152" s="32">
        <v>574.66000000000008</v>
      </c>
      <c r="E152" s="32">
        <v>833.58</v>
      </c>
      <c r="F152" s="32">
        <v>675.68000000000006</v>
      </c>
      <c r="G152" s="32">
        <v>573.73820000000001</v>
      </c>
      <c r="H152" s="32">
        <v>516.17439999999999</v>
      </c>
      <c r="I152" s="32">
        <v>818.97</v>
      </c>
      <c r="J152" s="32">
        <v>884.32</v>
      </c>
      <c r="K152" s="32">
        <v>770.154</v>
      </c>
      <c r="L152" s="32">
        <v>942.43969999999899</v>
      </c>
      <c r="M152" s="32">
        <v>918.90000000000009</v>
      </c>
      <c r="N152" s="32">
        <v>829.57634999999902</v>
      </c>
      <c r="O152" s="32">
        <v>1067.7820250000041</v>
      </c>
      <c r="P152" s="32">
        <v>579.01</v>
      </c>
      <c r="Q152" s="32">
        <v>877.38</v>
      </c>
      <c r="R152" s="32">
        <v>930.83</v>
      </c>
      <c r="S152" s="32">
        <v>965.137499999998</v>
      </c>
      <c r="T152" s="32">
        <v>1026.9048000000009</v>
      </c>
      <c r="U152" s="32">
        <v>885.52</v>
      </c>
      <c r="V152" s="32">
        <v>1037.230800000001</v>
      </c>
      <c r="W152" s="32">
        <v>912.06100000000106</v>
      </c>
      <c r="X152" s="32">
        <v>920.47759999999903</v>
      </c>
      <c r="Y152" s="32">
        <v>1023.64</v>
      </c>
      <c r="Z152" s="32">
        <v>938.12839999999699</v>
      </c>
      <c r="AA152" s="32">
        <v>1127.5046000000041</v>
      </c>
      <c r="AB152" s="32">
        <v>914.2</v>
      </c>
      <c r="AC152" s="32">
        <v>1033.72</v>
      </c>
      <c r="AD152" s="32">
        <v>969.94</v>
      </c>
      <c r="AE152" s="32">
        <v>956.28080000000205</v>
      </c>
      <c r="AF152" s="32">
        <v>903.45510000000002</v>
      </c>
      <c r="AG152" s="32">
        <v>761.64</v>
      </c>
      <c r="AH152" s="32">
        <v>1072.7916000000009</v>
      </c>
      <c r="AI152" s="32">
        <v>1185.6055000000001</v>
      </c>
      <c r="AJ152" s="32">
        <v>1021.902499999999</v>
      </c>
      <c r="AK152" s="32">
        <v>1460.92</v>
      </c>
      <c r="AL152" s="32">
        <v>1308.42625</v>
      </c>
      <c r="AM152" s="32">
        <v>1285.1097250000062</v>
      </c>
    </row>
    <row r="153" spans="1:39" ht="15" hidden="1" customHeight="1" x14ac:dyDescent="0.7">
      <c r="A153" s="30" t="s">
        <v>45</v>
      </c>
      <c r="B153" s="30" t="s">
        <v>23</v>
      </c>
      <c r="C153" s="31" t="s">
        <v>24</v>
      </c>
      <c r="D153" s="32">
        <v>5234.2</v>
      </c>
      <c r="E153" s="32">
        <v>6505.5999999999995</v>
      </c>
      <c r="F153" s="32">
        <v>6597.5</v>
      </c>
      <c r="G153" s="32">
        <v>3768.8999999999996</v>
      </c>
      <c r="H153" s="32">
        <v>12169.300000000001</v>
      </c>
      <c r="I153" s="32">
        <v>7288.3</v>
      </c>
      <c r="J153" s="32">
        <v>6985.84</v>
      </c>
      <c r="K153" s="32">
        <v>8849.51</v>
      </c>
      <c r="L153" s="32">
        <v>8904.7999999999993</v>
      </c>
      <c r="M153" s="32">
        <v>9986.6</v>
      </c>
      <c r="N153" s="32">
        <v>9054.43</v>
      </c>
      <c r="O153" s="32">
        <v>15023.84</v>
      </c>
      <c r="P153" s="32">
        <v>8773.9</v>
      </c>
      <c r="Q153" s="32">
        <v>6994.6</v>
      </c>
      <c r="R153" s="32">
        <v>8373.4</v>
      </c>
      <c r="S153" s="32">
        <v>8985.24</v>
      </c>
      <c r="T153" s="32">
        <v>7333.25</v>
      </c>
      <c r="U153" s="32">
        <v>12495.5</v>
      </c>
      <c r="V153" s="32">
        <v>13385.18</v>
      </c>
      <c r="W153" s="32">
        <v>11503.119999999999</v>
      </c>
      <c r="X153" s="32">
        <v>9055.11</v>
      </c>
      <c r="Y153" s="32">
        <v>11417.2</v>
      </c>
      <c r="Z153" s="32">
        <v>14963.042500000001</v>
      </c>
      <c r="AA153" s="32">
        <v>18514.717499999999</v>
      </c>
      <c r="AB153" s="32">
        <v>9816.9</v>
      </c>
      <c r="AC153" s="32">
        <v>8832.6</v>
      </c>
      <c r="AD153" s="32">
        <v>13982.1</v>
      </c>
      <c r="AE153" s="32">
        <v>10449.709999999999</v>
      </c>
      <c r="AF153" s="32">
        <v>14146.720000000001</v>
      </c>
      <c r="AG153" s="32">
        <v>16291</v>
      </c>
      <c r="AH153" s="32">
        <v>17235.88</v>
      </c>
      <c r="AI153" s="32">
        <v>10563.53</v>
      </c>
      <c r="AJ153" s="32">
        <v>8122.0599999999995</v>
      </c>
      <c r="AK153" s="32">
        <v>13345.5</v>
      </c>
      <c r="AL153" s="32">
        <v>17091.2575</v>
      </c>
      <c r="AM153" s="32">
        <v>17504.512500000001</v>
      </c>
    </row>
    <row r="154" spans="1:39" ht="15" hidden="1" customHeight="1" x14ac:dyDescent="0.7">
      <c r="A154" s="30" t="s">
        <v>45</v>
      </c>
      <c r="B154" s="30" t="s">
        <v>23</v>
      </c>
      <c r="C154" s="31" t="s">
        <v>25</v>
      </c>
      <c r="D154" s="32">
        <v>11904.400000000001</v>
      </c>
      <c r="E154" s="32">
        <v>11729.3</v>
      </c>
      <c r="F154" s="32">
        <v>8933.5</v>
      </c>
      <c r="G154" s="32">
        <v>7452.66</v>
      </c>
      <c r="H154" s="32">
        <v>7896.7</v>
      </c>
      <c r="I154" s="32">
        <v>9748</v>
      </c>
      <c r="J154" s="32">
        <v>10503.560000000001</v>
      </c>
      <c r="K154" s="32">
        <v>13897.619999999999</v>
      </c>
      <c r="L154" s="32">
        <v>8183.5</v>
      </c>
      <c r="M154" s="32">
        <v>15915.400000000001</v>
      </c>
      <c r="N154" s="32">
        <v>11817.35</v>
      </c>
      <c r="O154" s="32">
        <v>12320.3025</v>
      </c>
      <c r="P154" s="32">
        <v>17097</v>
      </c>
      <c r="Q154" s="32">
        <v>9149.2000000000007</v>
      </c>
      <c r="R154" s="32">
        <v>16636.3</v>
      </c>
      <c r="S154" s="32">
        <v>16487.93</v>
      </c>
      <c r="T154" s="32">
        <v>12636.22</v>
      </c>
      <c r="U154" s="32">
        <v>15816.3</v>
      </c>
      <c r="V154" s="32">
        <v>15313.64</v>
      </c>
      <c r="W154" s="32">
        <v>13531.7</v>
      </c>
      <c r="X154" s="32">
        <v>16589.309999999998</v>
      </c>
      <c r="Y154" s="32">
        <v>14510</v>
      </c>
      <c r="Z154" s="32">
        <v>13347.487499999999</v>
      </c>
      <c r="AA154" s="32">
        <v>14677.900000000001</v>
      </c>
      <c r="AB154" s="32">
        <v>13612</v>
      </c>
      <c r="AC154" s="32">
        <v>11732.9</v>
      </c>
      <c r="AD154" s="32">
        <v>12486.4</v>
      </c>
      <c r="AE154" s="32">
        <v>17703.88</v>
      </c>
      <c r="AF154" s="32">
        <v>12897.87</v>
      </c>
      <c r="AG154" s="32">
        <v>11120.3</v>
      </c>
      <c r="AH154" s="32">
        <v>19229.8</v>
      </c>
      <c r="AI154" s="32">
        <v>16291.52</v>
      </c>
      <c r="AJ154" s="32">
        <v>14437.36</v>
      </c>
      <c r="AK154" s="32">
        <v>20397.5</v>
      </c>
      <c r="AL154" s="32">
        <v>17111.22</v>
      </c>
      <c r="AM154" s="32">
        <v>20249.580000000002</v>
      </c>
    </row>
    <row r="155" spans="1:39" ht="15" hidden="1" customHeight="1" x14ac:dyDescent="0.7">
      <c r="A155" s="30" t="s">
        <v>45</v>
      </c>
      <c r="B155" s="30" t="s">
        <v>23</v>
      </c>
      <c r="C155" s="31" t="s">
        <v>26</v>
      </c>
      <c r="D155" s="32">
        <v>5708.7599999999993</v>
      </c>
      <c r="E155" s="32">
        <v>3187.58</v>
      </c>
      <c r="F155" s="32">
        <v>2833.45</v>
      </c>
      <c r="G155" s="32">
        <v>2686.0320000000002</v>
      </c>
      <c r="H155" s="32">
        <v>3588.96</v>
      </c>
      <c r="I155" s="32">
        <v>3615.99</v>
      </c>
      <c r="J155" s="32">
        <v>3857.43</v>
      </c>
      <c r="K155" s="32">
        <v>5428.9000000000005</v>
      </c>
      <c r="L155" s="32">
        <v>2866.5074999999997</v>
      </c>
      <c r="M155" s="32">
        <v>3546.94</v>
      </c>
      <c r="N155" s="32">
        <v>4170.6476499999999</v>
      </c>
      <c r="O155" s="32">
        <v>7637.0276750000503</v>
      </c>
      <c r="P155" s="32">
        <v>5305.9</v>
      </c>
      <c r="Q155" s="32">
        <v>4426.34</v>
      </c>
      <c r="R155" s="32">
        <v>5669.46</v>
      </c>
      <c r="S155" s="32">
        <v>5942.0896000000203</v>
      </c>
      <c r="T155" s="32">
        <v>3674.6672999999901</v>
      </c>
      <c r="U155" s="32">
        <v>4492.1000000000004</v>
      </c>
      <c r="V155" s="32">
        <v>5084.5376000000097</v>
      </c>
      <c r="W155" s="32">
        <v>5162.63489999998</v>
      </c>
      <c r="X155" s="32">
        <v>6126.6576000000196</v>
      </c>
      <c r="Y155" s="32">
        <v>5893.9</v>
      </c>
      <c r="Z155" s="32">
        <v>7215.3556250000001</v>
      </c>
      <c r="AA155" s="32">
        <v>7257.5967249999703</v>
      </c>
      <c r="AB155" s="32">
        <v>4703.25</v>
      </c>
      <c r="AC155" s="32">
        <v>4542.74</v>
      </c>
      <c r="AD155" s="32">
        <v>7786.9</v>
      </c>
      <c r="AE155" s="32">
        <v>6332.8407000000097</v>
      </c>
      <c r="AF155" s="32">
        <v>5499.3711000000203</v>
      </c>
      <c r="AG155" s="32">
        <v>5373.45</v>
      </c>
      <c r="AH155" s="32">
        <v>4263.2</v>
      </c>
      <c r="AI155" s="32">
        <v>5805.3132000000205</v>
      </c>
      <c r="AJ155" s="32">
        <v>6207.2075000000004</v>
      </c>
      <c r="AK155" s="32">
        <v>6934.35</v>
      </c>
      <c r="AL155" s="32">
        <v>7972.8687500000397</v>
      </c>
      <c r="AM155" s="32">
        <v>7849.5493750000005</v>
      </c>
    </row>
    <row r="156" spans="1:39" ht="15" hidden="1" customHeight="1" x14ac:dyDescent="0.7">
      <c r="A156" s="30" t="s">
        <v>45</v>
      </c>
      <c r="B156" s="30" t="s">
        <v>23</v>
      </c>
      <c r="C156" s="31" t="s">
        <v>27</v>
      </c>
      <c r="D156" s="32">
        <v>10472.200000000001</v>
      </c>
      <c r="E156" s="32">
        <v>7173.4</v>
      </c>
      <c r="F156" s="32">
        <v>10466.14</v>
      </c>
      <c r="G156" s="32">
        <v>13564.045200000011</v>
      </c>
      <c r="H156" s="32">
        <v>7704.9404000000304</v>
      </c>
      <c r="I156" s="32">
        <v>11473.38</v>
      </c>
      <c r="J156" s="32">
        <v>12293.9919999999</v>
      </c>
      <c r="K156" s="32">
        <v>10800.72</v>
      </c>
      <c r="L156" s="32">
        <v>8658.2736000000095</v>
      </c>
      <c r="M156" s="32">
        <v>10609.08</v>
      </c>
      <c r="N156" s="32">
        <v>13228.8455999998</v>
      </c>
      <c r="O156" s="32">
        <v>13313.12000000009</v>
      </c>
      <c r="P156" s="32">
        <v>11060.04</v>
      </c>
      <c r="Q156" s="32">
        <v>14523.62</v>
      </c>
      <c r="R156" s="32">
        <v>8762.94</v>
      </c>
      <c r="S156" s="32">
        <v>12268.373599999799</v>
      </c>
      <c r="T156" s="32">
        <v>13698.776400000101</v>
      </c>
      <c r="U156" s="32">
        <v>14003.02</v>
      </c>
      <c r="V156" s="32">
        <v>11710.07360000008</v>
      </c>
      <c r="W156" s="32">
        <v>12480.39240000007</v>
      </c>
      <c r="X156" s="32">
        <v>19710.249600000199</v>
      </c>
      <c r="Y156" s="32">
        <v>12719.640000000001</v>
      </c>
      <c r="Z156" s="32">
        <v>13871.1703</v>
      </c>
      <c r="AA156" s="32">
        <v>9975.0790999999699</v>
      </c>
      <c r="AB156" s="32">
        <v>13785.66</v>
      </c>
      <c r="AC156" s="32">
        <v>9387.34</v>
      </c>
      <c r="AD156" s="32">
        <v>12763.199999999999</v>
      </c>
      <c r="AE156" s="32">
        <v>22573.822799999893</v>
      </c>
      <c r="AF156" s="32">
        <v>13528.758400000001</v>
      </c>
      <c r="AG156" s="32">
        <v>18945.440000000002</v>
      </c>
      <c r="AH156" s="32">
        <v>11665.36</v>
      </c>
      <c r="AI156" s="32">
        <v>16373.901599999901</v>
      </c>
      <c r="AJ156" s="32">
        <v>13480.786400000001</v>
      </c>
      <c r="AK156" s="32">
        <v>18873.2</v>
      </c>
      <c r="AL156" s="32">
        <v>19560.800500000081</v>
      </c>
      <c r="AM156" s="32">
        <v>21553.7748999994</v>
      </c>
    </row>
    <row r="157" spans="1:39" ht="15" hidden="1" customHeight="1" x14ac:dyDescent="0.7">
      <c r="A157" s="30" t="s">
        <v>45</v>
      </c>
      <c r="B157" s="30" t="s">
        <v>23</v>
      </c>
      <c r="C157" s="31" t="s">
        <v>28</v>
      </c>
      <c r="D157" s="32">
        <v>8683.2099999999991</v>
      </c>
      <c r="E157" s="32">
        <v>5162.05</v>
      </c>
      <c r="F157" s="32">
        <v>10527.13</v>
      </c>
      <c r="G157" s="32">
        <v>3869.8</v>
      </c>
      <c r="H157" s="32">
        <v>9160.5481</v>
      </c>
      <c r="I157" s="32">
        <v>12223.380000000001</v>
      </c>
      <c r="J157" s="32">
        <v>11785.18</v>
      </c>
      <c r="K157" s="32">
        <v>16362.414100000002</v>
      </c>
      <c r="L157" s="32">
        <v>10909.599999999999</v>
      </c>
      <c r="M157" s="32">
        <v>8586.7000000000007</v>
      </c>
      <c r="N157" s="32">
        <v>8536.9925000000003</v>
      </c>
      <c r="O157" s="32">
        <v>13272.01744999997</v>
      </c>
      <c r="P157" s="32">
        <v>9964.91</v>
      </c>
      <c r="Q157" s="32">
        <v>7969.18</v>
      </c>
      <c r="R157" s="32">
        <v>5577.7</v>
      </c>
      <c r="S157" s="32">
        <v>11223.62949999997</v>
      </c>
      <c r="T157" s="32">
        <v>10291.664099999929</v>
      </c>
      <c r="U157" s="32">
        <v>10383.540000000001</v>
      </c>
      <c r="V157" s="32">
        <v>7772.09</v>
      </c>
      <c r="W157" s="32">
        <v>13831.3259000001</v>
      </c>
      <c r="X157" s="32">
        <v>10442.027099999999</v>
      </c>
      <c r="Y157" s="32">
        <v>12879.62</v>
      </c>
      <c r="Z157" s="32">
        <v>9167.119999999999</v>
      </c>
      <c r="AA157" s="32">
        <v>13293.335625</v>
      </c>
      <c r="AB157" s="32">
        <v>9685.1</v>
      </c>
      <c r="AC157" s="32">
        <v>8883.99</v>
      </c>
      <c r="AD157" s="32">
        <v>10631.119999999999</v>
      </c>
      <c r="AE157" s="32">
        <v>13886.145</v>
      </c>
      <c r="AF157" s="32">
        <v>13992.25</v>
      </c>
      <c r="AG157" s="32">
        <v>13330.48</v>
      </c>
      <c r="AH157" s="32">
        <v>10517.06960000001</v>
      </c>
      <c r="AI157" s="32">
        <v>8720.9500000000007</v>
      </c>
      <c r="AJ157" s="32">
        <v>14378.47</v>
      </c>
      <c r="AK157" s="32">
        <v>19311.420000000002</v>
      </c>
      <c r="AL157" s="32">
        <v>12999.95190000004</v>
      </c>
      <c r="AM157" s="32">
        <v>12840.600475000079</v>
      </c>
    </row>
    <row r="158" spans="1:39" ht="15" hidden="1" customHeight="1" x14ac:dyDescent="0.7">
      <c r="A158" s="30" t="s">
        <v>45</v>
      </c>
      <c r="B158" s="30" t="s">
        <v>23</v>
      </c>
      <c r="C158" s="31" t="s">
        <v>29</v>
      </c>
      <c r="D158" s="32">
        <v>6405.7999999999993</v>
      </c>
      <c r="E158" s="32">
        <v>9576.7999999999993</v>
      </c>
      <c r="F158" s="32">
        <v>9818.7999999999993</v>
      </c>
      <c r="G158" s="32">
        <v>10199.719999999999</v>
      </c>
      <c r="H158" s="32">
        <v>12033.800000000001</v>
      </c>
      <c r="I158" s="32">
        <v>13000</v>
      </c>
      <c r="J158" s="32">
        <v>6344.1200000000008</v>
      </c>
      <c r="K158" s="32">
        <v>13546.380000000001</v>
      </c>
      <c r="L158" s="32">
        <v>15600.36</v>
      </c>
      <c r="M158" s="32">
        <v>12005.7</v>
      </c>
      <c r="N158" s="32">
        <v>14301.475</v>
      </c>
      <c r="O158" s="32">
        <v>18447.075000000001</v>
      </c>
      <c r="P158" s="32">
        <v>12821.6</v>
      </c>
      <c r="Q158" s="32">
        <v>8954.7000000000007</v>
      </c>
      <c r="R158" s="32">
        <v>17415.599999999999</v>
      </c>
      <c r="S158" s="32">
        <v>13216.58</v>
      </c>
      <c r="T158" s="32">
        <v>12346.77</v>
      </c>
      <c r="U158" s="32">
        <v>13262.4</v>
      </c>
      <c r="V158" s="32">
        <v>11163.2</v>
      </c>
      <c r="W158" s="32">
        <v>11248.16</v>
      </c>
      <c r="X158" s="32">
        <v>15197.7</v>
      </c>
      <c r="Y158" s="32">
        <v>10538.3</v>
      </c>
      <c r="Z158" s="32">
        <v>22861.1525</v>
      </c>
      <c r="AA158" s="32">
        <v>19626.16</v>
      </c>
      <c r="AB158" s="32">
        <v>14280.4</v>
      </c>
      <c r="AC158" s="32">
        <v>18853.400000000001</v>
      </c>
      <c r="AD158" s="32">
        <v>10034.5</v>
      </c>
      <c r="AE158" s="32">
        <v>15982.6</v>
      </c>
      <c r="AF158" s="32">
        <v>15329.61</v>
      </c>
      <c r="AG158" s="32">
        <v>15325.8</v>
      </c>
      <c r="AH158" s="32">
        <v>17627.28</v>
      </c>
      <c r="AI158" s="32">
        <v>15304.949999999999</v>
      </c>
      <c r="AJ158" s="32">
        <v>21925.53</v>
      </c>
      <c r="AK158" s="32">
        <v>22356.400000000001</v>
      </c>
      <c r="AL158" s="32">
        <v>20037.0975</v>
      </c>
      <c r="AM158" s="32">
        <v>15679.267500000002</v>
      </c>
    </row>
    <row r="159" spans="1:39" ht="15" hidden="1" customHeight="1" x14ac:dyDescent="0.7">
      <c r="A159" s="30" t="s">
        <v>45</v>
      </c>
      <c r="B159" s="30" t="s">
        <v>30</v>
      </c>
      <c r="C159" s="31" t="s">
        <v>31</v>
      </c>
      <c r="D159" s="32">
        <v>1086</v>
      </c>
      <c r="E159" s="32">
        <v>775.64</v>
      </c>
      <c r="F159" s="32">
        <v>1161.2</v>
      </c>
      <c r="G159" s="32">
        <v>991.38819999999407</v>
      </c>
      <c r="H159" s="32">
        <v>1594.6460999999799</v>
      </c>
      <c r="I159" s="32">
        <v>1472.48</v>
      </c>
      <c r="J159" s="32">
        <v>1162.0079999999989</v>
      </c>
      <c r="K159" s="32">
        <v>1634.5423999999998</v>
      </c>
      <c r="L159" s="32">
        <v>1653.2625000000098</v>
      </c>
      <c r="M159" s="32">
        <v>1514.25</v>
      </c>
      <c r="N159" s="32">
        <v>1556.35227499998</v>
      </c>
      <c r="O159" s="32">
        <v>2486.6275000000201</v>
      </c>
      <c r="P159" s="32">
        <v>1187.46</v>
      </c>
      <c r="Q159" s="32">
        <v>1440.32</v>
      </c>
      <c r="R159" s="32">
        <v>1530.6100000000001</v>
      </c>
      <c r="S159" s="32">
        <v>1641.3076000000001</v>
      </c>
      <c r="T159" s="32">
        <v>1486.3712</v>
      </c>
      <c r="U159" s="32">
        <v>1695.6399999999999</v>
      </c>
      <c r="V159" s="32">
        <v>1733.9568000000099</v>
      </c>
      <c r="W159" s="32">
        <v>2233.3842999999997</v>
      </c>
      <c r="X159" s="32">
        <v>2087.2384000000102</v>
      </c>
      <c r="Y159" s="32">
        <v>2380.71</v>
      </c>
      <c r="Z159" s="32">
        <v>2130.9643000000201</v>
      </c>
      <c r="AA159" s="32">
        <v>1940.12690000001</v>
      </c>
      <c r="AB159" s="32">
        <v>1885.65</v>
      </c>
      <c r="AC159" s="32">
        <v>1130.3499999999999</v>
      </c>
      <c r="AD159" s="32">
        <v>1598.72</v>
      </c>
      <c r="AE159" s="32">
        <v>1610.5833</v>
      </c>
      <c r="AF159" s="32">
        <v>2100.5186999999601</v>
      </c>
      <c r="AG159" s="32">
        <v>2239.8599999999997</v>
      </c>
      <c r="AH159" s="32">
        <v>2317.5964000000199</v>
      </c>
      <c r="AI159" s="32">
        <v>1508.9893999999999</v>
      </c>
      <c r="AJ159" s="32">
        <v>2481.2376999999901</v>
      </c>
      <c r="AK159" s="32">
        <v>2374.09</v>
      </c>
      <c r="AL159" s="32">
        <v>2270.25077499998</v>
      </c>
      <c r="AM159" s="32">
        <v>2684.5895749999199</v>
      </c>
    </row>
    <row r="160" spans="1:39" ht="15" hidden="1" customHeight="1" x14ac:dyDescent="0.7">
      <c r="A160" s="30" t="s">
        <v>45</v>
      </c>
      <c r="B160" s="30" t="s">
        <v>30</v>
      </c>
      <c r="C160" s="31" t="s">
        <v>32</v>
      </c>
      <c r="D160" s="32">
        <v>1165.17</v>
      </c>
      <c r="E160" s="32">
        <v>1458.03</v>
      </c>
      <c r="F160" s="32">
        <v>1465.3799999999999</v>
      </c>
      <c r="G160" s="32">
        <v>1194.3279999999959</v>
      </c>
      <c r="H160" s="32">
        <v>1577.4949000000099</v>
      </c>
      <c r="I160" s="32">
        <v>1544.23</v>
      </c>
      <c r="J160" s="32">
        <v>1370.0999999999901</v>
      </c>
      <c r="K160" s="32">
        <v>1279.461899999998</v>
      </c>
      <c r="L160" s="32">
        <v>1930.4993999999999</v>
      </c>
      <c r="M160" s="32">
        <v>1432.0900000000001</v>
      </c>
      <c r="N160" s="32">
        <v>1931.1706249999902</v>
      </c>
      <c r="O160" s="32">
        <v>2336.0288249999498</v>
      </c>
      <c r="P160" s="32">
        <v>1633.26</v>
      </c>
      <c r="Q160" s="32">
        <v>1393.85</v>
      </c>
      <c r="R160" s="32">
        <v>1375.9699999999998</v>
      </c>
      <c r="S160" s="32">
        <v>1311.1491000000001</v>
      </c>
      <c r="T160" s="32">
        <v>1687.7933000000098</v>
      </c>
      <c r="U160" s="32">
        <v>1514.24</v>
      </c>
      <c r="V160" s="32">
        <v>2468.9844000000203</v>
      </c>
      <c r="W160" s="32">
        <v>2480.9232000000202</v>
      </c>
      <c r="X160" s="32">
        <v>1948.05</v>
      </c>
      <c r="Y160" s="32">
        <v>2038.5500000000002</v>
      </c>
      <c r="Z160" s="32">
        <v>2321.74562500001</v>
      </c>
      <c r="AA160" s="32">
        <v>2082.3492249999699</v>
      </c>
      <c r="AB160" s="32">
        <v>1683.42</v>
      </c>
      <c r="AC160" s="32">
        <v>2255.46</v>
      </c>
      <c r="AD160" s="32">
        <v>2398.58</v>
      </c>
      <c r="AE160" s="32">
        <v>2352.0568000000198</v>
      </c>
      <c r="AF160" s="32">
        <v>2274.29719999998</v>
      </c>
      <c r="AG160" s="32">
        <v>2271.91</v>
      </c>
      <c r="AH160" s="32">
        <v>2182.2163999999889</v>
      </c>
      <c r="AI160" s="32">
        <v>1970.5619999999899</v>
      </c>
      <c r="AJ160" s="32">
        <v>2754.3545000000004</v>
      </c>
      <c r="AK160" s="32">
        <v>3234.34</v>
      </c>
      <c r="AL160" s="32">
        <v>3376.298424999999</v>
      </c>
      <c r="AM160" s="32">
        <v>2689.3592250000211</v>
      </c>
    </row>
    <row r="161" spans="1:39" ht="15" hidden="1" customHeight="1" x14ac:dyDescent="0.7">
      <c r="A161" s="30" t="s">
        <v>45</v>
      </c>
      <c r="B161" s="30" t="s">
        <v>30</v>
      </c>
      <c r="C161" s="31" t="s">
        <v>33</v>
      </c>
      <c r="D161" s="32">
        <v>1131.4000000000001</v>
      </c>
      <c r="E161" s="32">
        <v>1356.6200000000001</v>
      </c>
      <c r="F161" s="32">
        <v>1021.98</v>
      </c>
      <c r="G161" s="32">
        <v>966.56760000000099</v>
      </c>
      <c r="H161" s="32">
        <v>1767.9624999999999</v>
      </c>
      <c r="I161" s="32">
        <v>1584.12</v>
      </c>
      <c r="J161" s="32">
        <v>1335.988800000001</v>
      </c>
      <c r="K161" s="32">
        <v>2090.8415</v>
      </c>
      <c r="L161" s="32">
        <v>1667.6909999999998</v>
      </c>
      <c r="M161" s="32">
        <v>1822.1100000000001</v>
      </c>
      <c r="N161" s="32">
        <v>2673.8992000000098</v>
      </c>
      <c r="O161" s="32">
        <v>2256.7519499999999</v>
      </c>
      <c r="P161" s="32">
        <v>1721.58</v>
      </c>
      <c r="Q161" s="32">
        <v>1751.2800000000002</v>
      </c>
      <c r="R161" s="32">
        <v>2145.75</v>
      </c>
      <c r="S161" s="32">
        <v>1745.5059999999899</v>
      </c>
      <c r="T161" s="32">
        <v>1379.41649999999</v>
      </c>
      <c r="U161" s="32">
        <v>2060.5699999999997</v>
      </c>
      <c r="V161" s="32">
        <v>2243.6079999999902</v>
      </c>
      <c r="W161" s="32">
        <v>2010.6115</v>
      </c>
      <c r="X161" s="32">
        <v>2301.8535000000002</v>
      </c>
      <c r="Y161" s="32">
        <v>2515.58</v>
      </c>
      <c r="Z161" s="32">
        <v>2276.1053749999901</v>
      </c>
      <c r="AA161" s="32">
        <v>2161.5685750000102</v>
      </c>
      <c r="AB161" s="32">
        <v>1805.6399999999999</v>
      </c>
      <c r="AC161" s="32">
        <v>1866.48</v>
      </c>
      <c r="AD161" s="32">
        <v>2220</v>
      </c>
      <c r="AE161" s="32">
        <v>2650.7352999999903</v>
      </c>
      <c r="AF161" s="32">
        <v>2461.07510000002</v>
      </c>
      <c r="AG161" s="32">
        <v>2498.5</v>
      </c>
      <c r="AH161" s="32">
        <v>2177.7908000000102</v>
      </c>
      <c r="AI161" s="32">
        <v>2284.8019000000099</v>
      </c>
      <c r="AJ161" s="32">
        <v>2217.4015000000099</v>
      </c>
      <c r="AK161" s="32">
        <v>2561.48</v>
      </c>
      <c r="AL161" s="32">
        <v>2547.0176000000197</v>
      </c>
      <c r="AM161" s="32">
        <v>2661.17714999997</v>
      </c>
    </row>
    <row r="162" spans="1:39" ht="15" hidden="1" customHeight="1" x14ac:dyDescent="0.7">
      <c r="A162" s="30" t="s">
        <v>45</v>
      </c>
      <c r="B162" s="30" t="s">
        <v>30</v>
      </c>
      <c r="C162" s="31" t="s">
        <v>34</v>
      </c>
      <c r="D162" s="32">
        <v>1393.59</v>
      </c>
      <c r="E162" s="32">
        <v>1344.02</v>
      </c>
      <c r="F162" s="32">
        <v>1224.31</v>
      </c>
      <c r="G162" s="32">
        <v>1248.4268</v>
      </c>
      <c r="H162" s="32">
        <v>1250.3080999999961</v>
      </c>
      <c r="I162" s="32">
        <v>1267.79</v>
      </c>
      <c r="J162" s="32">
        <v>1451.3231999999998</v>
      </c>
      <c r="K162" s="32">
        <v>1455.4576</v>
      </c>
      <c r="L162" s="32">
        <v>1384.6311999999998</v>
      </c>
      <c r="M162" s="32">
        <v>1115.92</v>
      </c>
      <c r="N162" s="32">
        <v>1794.6814749999899</v>
      </c>
      <c r="O162" s="32">
        <v>2149.1135999999801</v>
      </c>
      <c r="P162" s="32">
        <v>1593.58</v>
      </c>
      <c r="Q162" s="32">
        <v>1968</v>
      </c>
      <c r="R162" s="32">
        <v>1448.16</v>
      </c>
      <c r="S162" s="32">
        <v>1654.1699999999901</v>
      </c>
      <c r="T162" s="32">
        <v>1413.4975000000099</v>
      </c>
      <c r="U162" s="32">
        <v>1500.84</v>
      </c>
      <c r="V162" s="32">
        <v>1882.82679999999</v>
      </c>
      <c r="W162" s="32">
        <v>2220.6361000000102</v>
      </c>
      <c r="X162" s="32">
        <v>2123.5985000000101</v>
      </c>
      <c r="Y162" s="32">
        <v>1689.8</v>
      </c>
      <c r="Z162" s="32">
        <v>2416.6217749999701</v>
      </c>
      <c r="AA162" s="32">
        <v>1688.8890749999898</v>
      </c>
      <c r="AB162" s="32">
        <v>1990.5900000000001</v>
      </c>
      <c r="AC162" s="32">
        <v>1812.56</v>
      </c>
      <c r="AD162" s="32">
        <v>2051.1999999999998</v>
      </c>
      <c r="AE162" s="32">
        <v>1555.63399999999</v>
      </c>
      <c r="AF162" s="32">
        <v>2029.1653000000199</v>
      </c>
      <c r="AG162" s="32">
        <v>2036.47</v>
      </c>
      <c r="AH162" s="32">
        <v>1987.2399999999789</v>
      </c>
      <c r="AI162" s="32">
        <v>1947.2085</v>
      </c>
      <c r="AJ162" s="32">
        <v>2375.0889999999899</v>
      </c>
      <c r="AK162" s="32">
        <v>1982.61</v>
      </c>
      <c r="AL162" s="32">
        <v>2685.3128250000318</v>
      </c>
      <c r="AM162" s="32">
        <v>2813.502149999978</v>
      </c>
    </row>
    <row r="163" spans="1:39" ht="15" hidden="1" customHeight="1" x14ac:dyDescent="0.7">
      <c r="A163" s="30" t="s">
        <v>45</v>
      </c>
      <c r="B163" s="30" t="s">
        <v>30</v>
      </c>
      <c r="C163" s="31" t="s">
        <v>35</v>
      </c>
      <c r="D163" s="32">
        <v>1130.76</v>
      </c>
      <c r="E163" s="32">
        <v>1300.07</v>
      </c>
      <c r="F163" s="32">
        <v>1150</v>
      </c>
      <c r="G163" s="32">
        <v>1053.4245000000001</v>
      </c>
      <c r="H163" s="32">
        <v>1396.7652000000101</v>
      </c>
      <c r="I163" s="32">
        <v>1249.8500000000001</v>
      </c>
      <c r="J163" s="32">
        <v>1553.3984</v>
      </c>
      <c r="K163" s="32">
        <v>1612.5384999999999</v>
      </c>
      <c r="L163" s="32">
        <v>1651.9663999999998</v>
      </c>
      <c r="M163" s="32">
        <v>1664.8600000000001</v>
      </c>
      <c r="N163" s="32">
        <v>1804.7440000000202</v>
      </c>
      <c r="O163" s="32">
        <v>2555.0855999999899</v>
      </c>
      <c r="P163" s="32">
        <v>1715.1599999999999</v>
      </c>
      <c r="Q163" s="32">
        <v>1762.51</v>
      </c>
      <c r="R163" s="32">
        <v>1778.8899999999999</v>
      </c>
      <c r="S163" s="32">
        <v>1364.2235000000001</v>
      </c>
      <c r="T163" s="32">
        <v>1316.5509</v>
      </c>
      <c r="U163" s="32">
        <v>1612.75</v>
      </c>
      <c r="V163" s="32">
        <v>2194.84600000001</v>
      </c>
      <c r="W163" s="32">
        <v>1585.8515</v>
      </c>
      <c r="X163" s="32">
        <v>2032.03059999999</v>
      </c>
      <c r="Y163" s="32">
        <v>1886.02</v>
      </c>
      <c r="Z163" s="32">
        <v>1876.1712500000199</v>
      </c>
      <c r="AA163" s="32">
        <v>1385.1984000000002</v>
      </c>
      <c r="AB163" s="32">
        <v>2212.0100000000002</v>
      </c>
      <c r="AC163" s="32">
        <v>1985.5</v>
      </c>
      <c r="AD163" s="32">
        <v>2219.88</v>
      </c>
      <c r="AE163" s="32">
        <v>2233.99549999999</v>
      </c>
      <c r="AF163" s="32">
        <v>2079.9679999999998</v>
      </c>
      <c r="AG163" s="32">
        <v>2104.58</v>
      </c>
      <c r="AH163" s="32">
        <v>1817.52</v>
      </c>
      <c r="AI163" s="32">
        <v>2138.5548000000099</v>
      </c>
      <c r="AJ163" s="32">
        <v>2062.9224999999801</v>
      </c>
      <c r="AK163" s="32">
        <v>2356.56</v>
      </c>
      <c r="AL163" s="32">
        <v>2642.4989750000213</v>
      </c>
      <c r="AM163" s="32">
        <v>2629.27617499997</v>
      </c>
    </row>
    <row r="164" spans="1:39" ht="15" hidden="1" customHeight="1" x14ac:dyDescent="0.7">
      <c r="A164" s="30" t="s">
        <v>45</v>
      </c>
      <c r="B164" s="30" t="s">
        <v>30</v>
      </c>
      <c r="C164" s="31" t="s">
        <v>36</v>
      </c>
      <c r="D164" s="32">
        <v>1393.8600000000001</v>
      </c>
      <c r="E164" s="32">
        <v>1237.6199999999999</v>
      </c>
      <c r="F164" s="32">
        <v>1276.3999999999999</v>
      </c>
      <c r="G164" s="32">
        <v>1744.9849999999999</v>
      </c>
      <c r="H164" s="32">
        <v>1555.4942999999898</v>
      </c>
      <c r="I164" s="32">
        <v>2067</v>
      </c>
      <c r="J164" s="32">
        <v>2438.7127999999898</v>
      </c>
      <c r="K164" s="32">
        <v>1922.3440000000001</v>
      </c>
      <c r="L164" s="32">
        <v>2044.5066000000102</v>
      </c>
      <c r="M164" s="32">
        <v>2128.4300000000003</v>
      </c>
      <c r="N164" s="32">
        <v>2333.0027250000103</v>
      </c>
      <c r="O164" s="32">
        <v>2698.0216249999903</v>
      </c>
      <c r="P164" s="32">
        <v>2136.3200000000002</v>
      </c>
      <c r="Q164" s="32">
        <v>2896.5699999999997</v>
      </c>
      <c r="R164" s="32">
        <v>1995.07</v>
      </c>
      <c r="S164" s="32">
        <v>2259.7574</v>
      </c>
      <c r="T164" s="32">
        <v>2118.2357000000102</v>
      </c>
      <c r="U164" s="32">
        <v>2331.08</v>
      </c>
      <c r="V164" s="32">
        <v>2668.4912000000013</v>
      </c>
      <c r="W164" s="32">
        <v>2653.3742999999999</v>
      </c>
      <c r="X164" s="32">
        <v>2571.5443999999802</v>
      </c>
      <c r="Y164" s="32">
        <v>2276.87</v>
      </c>
      <c r="Z164" s="32">
        <v>2113.2101499999999</v>
      </c>
      <c r="AA164" s="32">
        <v>1963.598125</v>
      </c>
      <c r="AB164" s="32">
        <v>2686.74</v>
      </c>
      <c r="AC164" s="32">
        <v>2743.74</v>
      </c>
      <c r="AD164" s="32">
        <v>2443.88</v>
      </c>
      <c r="AE164" s="32">
        <v>2734.6799999999903</v>
      </c>
      <c r="AF164" s="32">
        <v>2907.0611000000299</v>
      </c>
      <c r="AG164" s="32">
        <v>2992.68</v>
      </c>
      <c r="AH164" s="32">
        <v>2256.0020000000213</v>
      </c>
      <c r="AI164" s="32">
        <v>2063.942</v>
      </c>
      <c r="AJ164" s="32">
        <v>2397.3179</v>
      </c>
      <c r="AK164" s="32">
        <v>2576.27</v>
      </c>
      <c r="AL164" s="32">
        <v>2606.8528000000601</v>
      </c>
      <c r="AM164" s="32">
        <v>2858.8725249999802</v>
      </c>
    </row>
    <row r="165" spans="1:39" ht="15" customHeight="1" x14ac:dyDescent="0.7">
      <c r="A165" s="30" t="s">
        <v>45</v>
      </c>
      <c r="B165" s="30" t="s">
        <v>37</v>
      </c>
      <c r="C165" s="31" t="s">
        <v>38</v>
      </c>
      <c r="D165" s="32">
        <v>1134</v>
      </c>
      <c r="E165" s="32">
        <v>1602.47</v>
      </c>
      <c r="F165" s="32">
        <v>1531.89</v>
      </c>
      <c r="G165" s="32">
        <v>1248.2399999999998</v>
      </c>
      <c r="H165" s="32">
        <v>1885.859300000001</v>
      </c>
      <c r="I165" s="32">
        <v>1464.84</v>
      </c>
      <c r="J165" s="32">
        <v>1330.47</v>
      </c>
      <c r="K165" s="32">
        <v>2010.9871999999991</v>
      </c>
      <c r="L165" s="32">
        <v>1753.5171</v>
      </c>
      <c r="M165" s="32">
        <v>1837.92</v>
      </c>
      <c r="N165" s="32">
        <v>1798.1864</v>
      </c>
      <c r="O165" s="32">
        <v>2455.2056250000101</v>
      </c>
      <c r="P165" s="32">
        <v>1619.7</v>
      </c>
      <c r="Q165" s="32">
        <v>1778</v>
      </c>
      <c r="R165" s="32">
        <v>1938.05</v>
      </c>
      <c r="S165" s="32">
        <v>2004.8027999999999</v>
      </c>
      <c r="T165" s="32">
        <v>1888.3695</v>
      </c>
      <c r="U165" s="32">
        <v>2066.54</v>
      </c>
      <c r="V165" s="32">
        <v>2532.88600000002</v>
      </c>
      <c r="W165" s="32">
        <v>1845.3732</v>
      </c>
      <c r="X165" s="32">
        <v>2261.9884000000002</v>
      </c>
      <c r="Y165" s="32">
        <v>2190.39</v>
      </c>
      <c r="Z165" s="32">
        <v>2851.6006750000302</v>
      </c>
      <c r="AA165" s="32">
        <v>2041.83725</v>
      </c>
      <c r="AB165" s="32">
        <v>2131.34</v>
      </c>
      <c r="AC165" s="32">
        <v>1984.33</v>
      </c>
      <c r="AD165" s="32">
        <v>2365.25</v>
      </c>
      <c r="AE165" s="32">
        <v>2115.1301000000199</v>
      </c>
      <c r="AF165" s="32">
        <v>2455.0513000000401</v>
      </c>
      <c r="AG165" s="32">
        <v>2783.43</v>
      </c>
      <c r="AH165" s="32">
        <v>2748.5520000000097</v>
      </c>
      <c r="AI165" s="32">
        <v>2293.60970000001</v>
      </c>
      <c r="AJ165" s="32">
        <v>2299.0248000000101</v>
      </c>
      <c r="AK165" s="32">
        <v>2558.12</v>
      </c>
      <c r="AL165" s="32">
        <v>2612.98437499997</v>
      </c>
      <c r="AM165" s="32">
        <v>2430.2649999999803</v>
      </c>
    </row>
    <row r="166" spans="1:39" ht="15" customHeight="1" x14ac:dyDescent="0.7">
      <c r="A166" s="30" t="s">
        <v>45</v>
      </c>
      <c r="B166" s="30" t="s">
        <v>37</v>
      </c>
      <c r="C166" s="31" t="s">
        <v>39</v>
      </c>
      <c r="D166" s="32">
        <v>1066.76</v>
      </c>
      <c r="E166" s="32">
        <v>1584.49</v>
      </c>
      <c r="F166" s="32">
        <v>1605.06</v>
      </c>
      <c r="G166" s="32">
        <v>1338.1388999999999</v>
      </c>
      <c r="H166" s="32">
        <v>1636.0776999999998</v>
      </c>
      <c r="I166" s="32">
        <v>1844.5</v>
      </c>
      <c r="J166" s="32">
        <v>1469.7240000000002</v>
      </c>
      <c r="K166" s="32">
        <v>1445.864</v>
      </c>
      <c r="L166" s="32">
        <v>1931.268</v>
      </c>
      <c r="M166" s="32">
        <v>1501</v>
      </c>
      <c r="N166" s="32">
        <v>1802.38937499999</v>
      </c>
      <c r="O166" s="32">
        <v>2204.46887500001</v>
      </c>
      <c r="P166" s="32">
        <v>1639.5800000000002</v>
      </c>
      <c r="Q166" s="32">
        <v>1882.3300000000002</v>
      </c>
      <c r="R166" s="32">
        <v>2251.56</v>
      </c>
      <c r="S166" s="32">
        <v>1847.0227</v>
      </c>
      <c r="T166" s="32">
        <v>1897.73560000001</v>
      </c>
      <c r="U166" s="32">
        <v>1985.04</v>
      </c>
      <c r="V166" s="32">
        <v>1540.886</v>
      </c>
      <c r="W166" s="32">
        <v>1933.8139000000101</v>
      </c>
      <c r="X166" s="32">
        <v>2252.9839999999899</v>
      </c>
      <c r="Y166" s="32">
        <v>2311.6</v>
      </c>
      <c r="Z166" s="32">
        <v>2204.8694999999702</v>
      </c>
      <c r="AA166" s="32">
        <v>2128.3009000000002</v>
      </c>
      <c r="AB166" s="32">
        <v>2084.0100000000002</v>
      </c>
      <c r="AC166" s="32">
        <v>2065.62</v>
      </c>
      <c r="AD166" s="32">
        <v>2558.0699999999997</v>
      </c>
      <c r="AE166" s="32">
        <v>1945.9694999999999</v>
      </c>
      <c r="AF166" s="32">
        <v>2855.52249999995</v>
      </c>
      <c r="AG166" s="32">
        <v>2269.2400000000002</v>
      </c>
      <c r="AH166" s="32">
        <v>1979.5991999999999</v>
      </c>
      <c r="AI166" s="32">
        <v>3088.9151999999999</v>
      </c>
      <c r="AJ166" s="32">
        <v>2797.7775999999999</v>
      </c>
      <c r="AK166" s="32">
        <v>2535.9100000000003</v>
      </c>
      <c r="AL166" s="32">
        <v>2694.1714499999607</v>
      </c>
      <c r="AM166" s="32">
        <v>3752.5741250000697</v>
      </c>
    </row>
    <row r="167" spans="1:39" ht="15" customHeight="1" x14ac:dyDescent="0.7">
      <c r="A167" s="30" t="s">
        <v>45</v>
      </c>
      <c r="B167" s="30" t="s">
        <v>37</v>
      </c>
      <c r="C167" s="31" t="s">
        <v>40</v>
      </c>
      <c r="D167" s="32">
        <v>848.16</v>
      </c>
      <c r="E167" s="32">
        <v>1132.57</v>
      </c>
      <c r="F167" s="32">
        <v>1147.3400000000001</v>
      </c>
      <c r="G167" s="32">
        <v>917.59199999999896</v>
      </c>
      <c r="H167" s="32">
        <v>1141.3831999999991</v>
      </c>
      <c r="I167" s="32">
        <v>1240.4099999999999</v>
      </c>
      <c r="J167" s="32">
        <v>1727.4495999999999</v>
      </c>
      <c r="K167" s="32">
        <v>1465.7472</v>
      </c>
      <c r="L167" s="32">
        <v>1274.3157000000001</v>
      </c>
      <c r="M167" s="32">
        <v>1589.76</v>
      </c>
      <c r="N167" s="32">
        <v>1451.5687499999999</v>
      </c>
      <c r="O167" s="32">
        <v>1859.6819250000099</v>
      </c>
      <c r="P167" s="32">
        <v>1536.54</v>
      </c>
      <c r="Q167" s="32">
        <v>1545.31</v>
      </c>
      <c r="R167" s="32">
        <v>1612.1499999999999</v>
      </c>
      <c r="S167" s="32">
        <v>1314.1166999999998</v>
      </c>
      <c r="T167" s="32">
        <v>1353.240200000005</v>
      </c>
      <c r="U167" s="32">
        <v>1516.27</v>
      </c>
      <c r="V167" s="32">
        <v>1503.58</v>
      </c>
      <c r="W167" s="32">
        <v>1547.3575000000001</v>
      </c>
      <c r="X167" s="32">
        <v>1675.9158000000002</v>
      </c>
      <c r="Y167" s="32">
        <v>1874.64</v>
      </c>
      <c r="Z167" s="32">
        <v>1907.1836249999899</v>
      </c>
      <c r="AA167" s="32">
        <v>1908.2216250000101</v>
      </c>
      <c r="AB167" s="32">
        <v>1513.13</v>
      </c>
      <c r="AC167" s="32">
        <v>2007.04</v>
      </c>
      <c r="AD167" s="32">
        <v>1868.82</v>
      </c>
      <c r="AE167" s="32">
        <v>1637.19730000002</v>
      </c>
      <c r="AF167" s="32">
        <v>2413.6162999999897</v>
      </c>
      <c r="AG167" s="32">
        <v>2141.0500000000002</v>
      </c>
      <c r="AH167" s="32">
        <v>2393.6848000000009</v>
      </c>
      <c r="AI167" s="32">
        <v>1763.6695</v>
      </c>
      <c r="AJ167" s="32">
        <v>2204.6411000000003</v>
      </c>
      <c r="AK167" s="32">
        <v>2273.35</v>
      </c>
      <c r="AL167" s="32">
        <v>2113.4001499999999</v>
      </c>
      <c r="AM167" s="32">
        <v>2158.7193750000001</v>
      </c>
    </row>
    <row r="168" spans="1:39" ht="15" customHeight="1" x14ac:dyDescent="0.7">
      <c r="A168" s="30" t="s">
        <v>45</v>
      </c>
      <c r="B168" s="30" t="s">
        <v>37</v>
      </c>
      <c r="C168" s="31" t="s">
        <v>41</v>
      </c>
      <c r="D168" s="32">
        <v>999.56999999999994</v>
      </c>
      <c r="E168" s="32">
        <v>1334.04</v>
      </c>
      <c r="F168" s="32">
        <v>1364.5</v>
      </c>
      <c r="G168" s="32">
        <v>1419.8790000000001</v>
      </c>
      <c r="H168" s="32">
        <v>1695.7716</v>
      </c>
      <c r="I168" s="32">
        <v>1512.3200000000002</v>
      </c>
      <c r="J168" s="32">
        <v>1890.2159999999999</v>
      </c>
      <c r="K168" s="32">
        <v>1427.9908</v>
      </c>
      <c r="L168" s="32">
        <v>2027.5005000000001</v>
      </c>
      <c r="M168" s="32">
        <v>1882.5300000000002</v>
      </c>
      <c r="N168" s="32">
        <v>1895.3379</v>
      </c>
      <c r="O168" s="32">
        <v>2540.3658249999899</v>
      </c>
      <c r="P168" s="32">
        <v>1776.31</v>
      </c>
      <c r="Q168" s="32">
        <v>1971.1599999999999</v>
      </c>
      <c r="R168" s="32">
        <v>1807.4699999999998</v>
      </c>
      <c r="S168" s="32">
        <v>1701.6926000000101</v>
      </c>
      <c r="T168" s="32">
        <v>1418.5472</v>
      </c>
      <c r="U168" s="32">
        <v>1764.3</v>
      </c>
      <c r="V168" s="32">
        <v>2227.73359999999</v>
      </c>
      <c r="W168" s="32">
        <v>2192.1972000000001</v>
      </c>
      <c r="X168" s="32">
        <v>2451.46</v>
      </c>
      <c r="Y168" s="32">
        <v>2062.16</v>
      </c>
      <c r="Z168" s="32">
        <v>2034.4141999999999</v>
      </c>
      <c r="AA168" s="32">
        <v>2025.392625</v>
      </c>
      <c r="AB168" s="32">
        <v>1733.8</v>
      </c>
      <c r="AC168" s="32">
        <v>1788.18</v>
      </c>
      <c r="AD168" s="32">
        <v>2427.04</v>
      </c>
      <c r="AE168" s="32">
        <v>2453.8436000000002</v>
      </c>
      <c r="AF168" s="32">
        <v>2902.2253000000187</v>
      </c>
      <c r="AG168" s="32">
        <v>2233.65</v>
      </c>
      <c r="AH168" s="32">
        <v>2192.98199999999</v>
      </c>
      <c r="AI168" s="32">
        <v>1975.7595000000001</v>
      </c>
      <c r="AJ168" s="32">
        <v>2888.7496000000001</v>
      </c>
      <c r="AK168" s="32">
        <v>2983.59</v>
      </c>
      <c r="AL168" s="32">
        <v>2678.1845499999999</v>
      </c>
      <c r="AM168" s="32">
        <v>2656.2939749999809</v>
      </c>
    </row>
    <row r="169" spans="1:39" ht="15" customHeight="1" x14ac:dyDescent="0.7">
      <c r="A169" s="30" t="s">
        <v>45</v>
      </c>
      <c r="B169" s="30" t="s">
        <v>37</v>
      </c>
      <c r="C169" s="31" t="s">
        <v>42</v>
      </c>
      <c r="D169" s="32">
        <v>848.25</v>
      </c>
      <c r="E169" s="32">
        <v>1177.78</v>
      </c>
      <c r="F169" s="32">
        <v>1280.8</v>
      </c>
      <c r="G169" s="32">
        <v>1060.31</v>
      </c>
      <c r="H169" s="32">
        <v>1760.0926999999999</v>
      </c>
      <c r="I169" s="32">
        <v>1560.52</v>
      </c>
      <c r="J169" s="32">
        <v>1545.9555999999998</v>
      </c>
      <c r="K169" s="32">
        <v>1538.7889</v>
      </c>
      <c r="L169" s="32">
        <v>1676.9519</v>
      </c>
      <c r="M169" s="32">
        <v>1955.97</v>
      </c>
      <c r="N169" s="32">
        <v>2358.539925</v>
      </c>
      <c r="O169" s="32">
        <v>2011.7981250000109</v>
      </c>
      <c r="P169" s="32">
        <v>1400.9099999999999</v>
      </c>
      <c r="Q169" s="32">
        <v>1668.52</v>
      </c>
      <c r="R169" s="32">
        <v>1462.92</v>
      </c>
      <c r="S169" s="32">
        <v>2485.8303000000101</v>
      </c>
      <c r="T169" s="32">
        <v>1604.8745000000001</v>
      </c>
      <c r="U169" s="32">
        <v>2169.48</v>
      </c>
      <c r="V169" s="32">
        <v>2211.9804000000099</v>
      </c>
      <c r="W169" s="32">
        <v>2259.2190000000001</v>
      </c>
      <c r="X169" s="32">
        <v>2574.9564</v>
      </c>
      <c r="Y169" s="32">
        <v>2462.89</v>
      </c>
      <c r="Z169" s="32">
        <v>2672.7677249999902</v>
      </c>
      <c r="AA169" s="32">
        <v>1874.0508249999898</v>
      </c>
      <c r="AB169" s="32">
        <v>1946.08</v>
      </c>
      <c r="AC169" s="32">
        <v>1855.5300000000002</v>
      </c>
      <c r="AD169" s="32">
        <v>2370.8599999999997</v>
      </c>
      <c r="AE169" s="32">
        <v>1915.6707999999799</v>
      </c>
      <c r="AF169" s="32">
        <v>2626.6547000000096</v>
      </c>
      <c r="AG169" s="32">
        <v>2786.6400000000003</v>
      </c>
      <c r="AH169" s="32">
        <v>2072.1512000000012</v>
      </c>
      <c r="AI169" s="32">
        <v>1815.4196999999899</v>
      </c>
      <c r="AJ169" s="32">
        <v>2516.2316000000101</v>
      </c>
      <c r="AK169" s="32">
        <v>2796.19</v>
      </c>
      <c r="AL169" s="32">
        <v>3267.0701249999911</v>
      </c>
      <c r="AM169" s="32">
        <v>2451.9571000000101</v>
      </c>
    </row>
    <row r="170" spans="1:39" ht="15" customHeight="1" x14ac:dyDescent="0.7">
      <c r="A170" s="30" t="s">
        <v>45</v>
      </c>
      <c r="B170" s="30" t="s">
        <v>37</v>
      </c>
      <c r="C170" s="31" t="s">
        <v>43</v>
      </c>
      <c r="D170" s="32">
        <v>689.15</v>
      </c>
      <c r="E170" s="32">
        <v>681.61</v>
      </c>
      <c r="F170" s="32">
        <v>1121.67</v>
      </c>
      <c r="G170" s="32">
        <v>786.45559999999898</v>
      </c>
      <c r="H170" s="32">
        <v>1143.5601000000051</v>
      </c>
      <c r="I170" s="32">
        <v>931.34</v>
      </c>
      <c r="J170" s="32">
        <v>831.44760000000201</v>
      </c>
      <c r="K170" s="32">
        <v>1093.2021000000011</v>
      </c>
      <c r="L170" s="32">
        <v>995.34989999999993</v>
      </c>
      <c r="M170" s="32">
        <v>1145.3</v>
      </c>
      <c r="N170" s="32">
        <v>1424.6292999999901</v>
      </c>
      <c r="O170" s="32">
        <v>1704.90657499999</v>
      </c>
      <c r="P170" s="32">
        <v>1142.55</v>
      </c>
      <c r="Q170" s="32">
        <v>1350.87</v>
      </c>
      <c r="R170" s="32">
        <v>1327.6599999999999</v>
      </c>
      <c r="S170" s="32">
        <v>1214.7714000000001</v>
      </c>
      <c r="T170" s="32">
        <v>1248.4360000000001</v>
      </c>
      <c r="U170" s="32">
        <v>1293.73</v>
      </c>
      <c r="V170" s="32">
        <v>1205.0468000000001</v>
      </c>
      <c r="W170" s="32">
        <v>1143.853000000001</v>
      </c>
      <c r="X170" s="32">
        <v>1780.1455000000001</v>
      </c>
      <c r="Y170" s="32">
        <v>1731.1299999999999</v>
      </c>
      <c r="Z170" s="32">
        <v>1485.7456500000201</v>
      </c>
      <c r="AA170" s="32">
        <v>1437.1916249999999</v>
      </c>
      <c r="AB170" s="32">
        <v>1088.26</v>
      </c>
      <c r="AC170" s="32">
        <v>1216.32</v>
      </c>
      <c r="AD170" s="32">
        <v>1319.92</v>
      </c>
      <c r="AE170" s="32">
        <v>1363.6580999999901</v>
      </c>
      <c r="AF170" s="32">
        <v>1989.29880000002</v>
      </c>
      <c r="AG170" s="32">
        <v>1330.48</v>
      </c>
      <c r="AH170" s="32">
        <v>1246.368000000004</v>
      </c>
      <c r="AI170" s="32">
        <v>1000.8196999999991</v>
      </c>
      <c r="AJ170" s="32">
        <v>1571.1961999999999</v>
      </c>
      <c r="AK170" s="32">
        <v>2075.12</v>
      </c>
      <c r="AL170" s="32">
        <v>2008.7719999999799</v>
      </c>
      <c r="AM170" s="32">
        <v>1906.2686999999901</v>
      </c>
    </row>
    <row r="171" spans="1:39" ht="15" hidden="1" customHeight="1" x14ac:dyDescent="0.7">
      <c r="A171" s="30" t="s">
        <v>63</v>
      </c>
      <c r="B171" s="30" t="s">
        <v>16</v>
      </c>
      <c r="C171" s="31" t="s">
        <v>17</v>
      </c>
      <c r="D171" s="32">
        <v>230.74</v>
      </c>
      <c r="E171" s="32">
        <v>266.89999999999998</v>
      </c>
      <c r="F171" s="32">
        <v>327.85</v>
      </c>
      <c r="G171" s="32">
        <v>271.17309999999998</v>
      </c>
      <c r="H171" s="32">
        <v>357.28</v>
      </c>
      <c r="I171" s="32">
        <v>349.92</v>
      </c>
      <c r="J171" s="32">
        <v>352.94159999999999</v>
      </c>
      <c r="K171" s="32">
        <v>834.49440000000004</v>
      </c>
      <c r="L171" s="32">
        <v>901.69040000000098</v>
      </c>
      <c r="M171" s="32">
        <v>562.57000000000005</v>
      </c>
      <c r="N171" s="32">
        <v>987.27052499999797</v>
      </c>
      <c r="O171" s="32">
        <v>963.48052499999801</v>
      </c>
      <c r="P171" s="32">
        <v>537</v>
      </c>
      <c r="Q171" s="32">
        <v>992.75</v>
      </c>
      <c r="R171" s="32">
        <v>683.85</v>
      </c>
      <c r="S171" s="32">
        <v>1026.3588999999999</v>
      </c>
      <c r="T171" s="32">
        <v>757.39690000000201</v>
      </c>
      <c r="U171" s="32">
        <v>977.6</v>
      </c>
      <c r="V171" s="32">
        <v>1365.61039999999</v>
      </c>
      <c r="W171" s="32">
        <v>1252.0491</v>
      </c>
      <c r="X171" s="32">
        <v>1552.3879000000099</v>
      </c>
      <c r="Y171" s="32">
        <v>1675.59</v>
      </c>
      <c r="Z171" s="32">
        <v>1354.4201000000201</v>
      </c>
      <c r="AA171" s="32">
        <v>1404.5082750000099</v>
      </c>
      <c r="AB171" s="32">
        <v>1350.41</v>
      </c>
      <c r="AC171" s="32">
        <v>1169.22</v>
      </c>
      <c r="AD171" s="32">
        <v>1888.23</v>
      </c>
      <c r="AE171" s="32">
        <v>1458.2876000000001</v>
      </c>
      <c r="AF171" s="32">
        <v>2711.6089000000502</v>
      </c>
      <c r="AG171" s="32">
        <v>2000.72</v>
      </c>
      <c r="AH171" s="32">
        <v>2677.2144000000199</v>
      </c>
      <c r="AI171" s="32">
        <v>2727.8663999999599</v>
      </c>
      <c r="AJ171" s="32">
        <v>3169.1681000000499</v>
      </c>
      <c r="AK171" s="32">
        <v>3412.17</v>
      </c>
      <c r="AL171" s="32">
        <v>2862.5856000002</v>
      </c>
      <c r="AM171" s="32">
        <v>3426.34297499995</v>
      </c>
    </row>
    <row r="172" spans="1:39" ht="15" hidden="1" customHeight="1" x14ac:dyDescent="0.7">
      <c r="A172" s="30" t="s">
        <v>63</v>
      </c>
      <c r="B172" s="30" t="s">
        <v>16</v>
      </c>
      <c r="C172" s="31" t="s">
        <v>20</v>
      </c>
      <c r="D172" s="32">
        <v>262.64999999999998</v>
      </c>
      <c r="E172" s="32">
        <v>359.52</v>
      </c>
      <c r="F172" s="32">
        <v>254.91</v>
      </c>
      <c r="G172" s="32">
        <v>230.3424</v>
      </c>
      <c r="H172" s="32">
        <v>173.73509999999999</v>
      </c>
      <c r="I172" s="32">
        <v>450.17</v>
      </c>
      <c r="J172" s="32">
        <v>217.0676</v>
      </c>
      <c r="K172" s="32">
        <v>246.4144</v>
      </c>
      <c r="L172" s="32">
        <v>656.55409999999995</v>
      </c>
      <c r="M172" s="32">
        <v>380.7</v>
      </c>
      <c r="N172" s="32">
        <v>541.29062499999998</v>
      </c>
      <c r="O172" s="32">
        <v>439.60509999999903</v>
      </c>
      <c r="P172" s="32">
        <v>433.2</v>
      </c>
      <c r="Q172" s="32">
        <v>541.45000000000005</v>
      </c>
      <c r="R172" s="32">
        <v>802.24</v>
      </c>
      <c r="S172" s="32">
        <v>559.55710000000101</v>
      </c>
      <c r="T172" s="32">
        <v>488.64960000000099</v>
      </c>
      <c r="U172" s="32">
        <v>600.95000000000005</v>
      </c>
      <c r="V172" s="32">
        <v>864.65239999999903</v>
      </c>
      <c r="W172" s="32">
        <v>704.80439999999896</v>
      </c>
      <c r="X172" s="32">
        <v>916.98810000000105</v>
      </c>
      <c r="Y172" s="32">
        <v>1023.13</v>
      </c>
      <c r="Z172" s="32">
        <v>811.43040000000201</v>
      </c>
      <c r="AA172" s="32">
        <v>1142.4737750000099</v>
      </c>
      <c r="AB172" s="32">
        <v>939.12</v>
      </c>
      <c r="AC172" s="32">
        <v>1158.25</v>
      </c>
      <c r="AD172" s="32">
        <v>1423.54</v>
      </c>
      <c r="AE172" s="32">
        <v>1426.5909000000199</v>
      </c>
      <c r="AF172" s="32">
        <v>1581.3875000000201</v>
      </c>
      <c r="AG172" s="32">
        <v>1621.62</v>
      </c>
      <c r="AH172" s="32">
        <v>1693.2344000000301</v>
      </c>
      <c r="AI172" s="32">
        <v>2191.77360000001</v>
      </c>
      <c r="AJ172" s="32">
        <v>1294.63749999999</v>
      </c>
      <c r="AK172" s="32">
        <v>1866.4</v>
      </c>
      <c r="AL172" s="32">
        <v>2538.1475250000099</v>
      </c>
      <c r="AM172" s="32">
        <v>2411.7087750000201</v>
      </c>
    </row>
    <row r="173" spans="1:39" ht="15" hidden="1" customHeight="1" x14ac:dyDescent="0.7">
      <c r="A173" s="30" t="s">
        <v>63</v>
      </c>
      <c r="B173" s="30" t="s">
        <v>16</v>
      </c>
      <c r="C173" s="31" t="s">
        <v>18</v>
      </c>
      <c r="D173" s="32">
        <v>280.02</v>
      </c>
      <c r="E173" s="32">
        <v>553.72</v>
      </c>
      <c r="F173" s="32">
        <v>390.6</v>
      </c>
      <c r="G173" s="32">
        <v>300.9984</v>
      </c>
      <c r="H173" s="32">
        <v>412.33359999999999</v>
      </c>
      <c r="I173" s="32">
        <v>559.54999999999995</v>
      </c>
      <c r="J173" s="32">
        <v>331.0376</v>
      </c>
      <c r="K173" s="32">
        <v>297.62639999999999</v>
      </c>
      <c r="L173" s="32">
        <v>484.83839999999998</v>
      </c>
      <c r="M173" s="32">
        <v>483.3</v>
      </c>
      <c r="N173" s="32">
        <v>489.17489999999998</v>
      </c>
      <c r="O173" s="32">
        <v>920.74960000000101</v>
      </c>
      <c r="P173" s="32">
        <v>518.88</v>
      </c>
      <c r="Q173" s="32">
        <v>572.46</v>
      </c>
      <c r="R173" s="32">
        <v>878.08</v>
      </c>
      <c r="S173" s="32">
        <v>619.44359999999904</v>
      </c>
      <c r="T173" s="32">
        <v>850.86249999999995</v>
      </c>
      <c r="U173" s="32">
        <v>827.01</v>
      </c>
      <c r="V173" s="32">
        <v>1042.0999999999999</v>
      </c>
      <c r="W173" s="32">
        <v>908.99010000000101</v>
      </c>
      <c r="X173" s="32">
        <v>1223.9344000000001</v>
      </c>
      <c r="Y173" s="32">
        <v>1353.75</v>
      </c>
      <c r="Z173" s="32">
        <v>1256.0184750000001</v>
      </c>
      <c r="AA173" s="32">
        <v>1259.9616000000101</v>
      </c>
      <c r="AB173" s="32">
        <v>1050.6600000000001</v>
      </c>
      <c r="AC173" s="32">
        <v>1456.27</v>
      </c>
      <c r="AD173" s="32">
        <v>1715.85</v>
      </c>
      <c r="AE173" s="32">
        <v>1561.0599999999799</v>
      </c>
      <c r="AF173" s="32">
        <v>1217.51909999999</v>
      </c>
      <c r="AG173" s="32">
        <v>1435.98</v>
      </c>
      <c r="AH173" s="32">
        <v>2249.1923999999999</v>
      </c>
      <c r="AI173" s="32">
        <v>2197.1439</v>
      </c>
      <c r="AJ173" s="32">
        <v>2637.8229000000001</v>
      </c>
      <c r="AK173" s="32">
        <v>2697.8</v>
      </c>
      <c r="AL173" s="32">
        <v>3242.8142250000201</v>
      </c>
      <c r="AM173" s="32">
        <v>3418.2722250000102</v>
      </c>
    </row>
    <row r="174" spans="1:39" ht="15" hidden="1" customHeight="1" x14ac:dyDescent="0.7">
      <c r="A174" s="30" t="s">
        <v>63</v>
      </c>
      <c r="B174" s="30" t="s">
        <v>16</v>
      </c>
      <c r="C174" s="31" t="s">
        <v>19</v>
      </c>
      <c r="D174" s="32">
        <v>263.77999999999997</v>
      </c>
      <c r="E174" s="32">
        <v>262.64999999999998</v>
      </c>
      <c r="F174" s="32">
        <v>383.4</v>
      </c>
      <c r="G174" s="32">
        <v>262.19639999999998</v>
      </c>
      <c r="H174" s="32">
        <v>206.65289999999999</v>
      </c>
      <c r="I174" s="32">
        <v>286</v>
      </c>
      <c r="J174" s="32">
        <v>273.23360000000002</v>
      </c>
      <c r="K174" s="32">
        <v>339.81360000000001</v>
      </c>
      <c r="L174" s="32">
        <v>395.33760000000001</v>
      </c>
      <c r="M174" s="32">
        <v>465.3</v>
      </c>
      <c r="N174" s="32">
        <v>392.72127499999999</v>
      </c>
      <c r="O174" s="32">
        <v>520.19922499999996</v>
      </c>
      <c r="P174" s="32">
        <v>404</v>
      </c>
      <c r="Q174" s="32">
        <v>443.61</v>
      </c>
      <c r="R174" s="32">
        <v>591.5</v>
      </c>
      <c r="S174" s="32">
        <v>567.80639999999903</v>
      </c>
      <c r="T174" s="32">
        <v>373.03590000000099</v>
      </c>
      <c r="U174" s="32">
        <v>559.20000000000005</v>
      </c>
      <c r="V174" s="32">
        <v>609.22000000000105</v>
      </c>
      <c r="W174" s="32">
        <v>666.79759999999999</v>
      </c>
      <c r="X174" s="32">
        <v>776.35839999999803</v>
      </c>
      <c r="Y174" s="32">
        <v>823.2</v>
      </c>
      <c r="Z174" s="32">
        <v>886.39839999999595</v>
      </c>
      <c r="AA174" s="32">
        <v>1049.59690000001</v>
      </c>
      <c r="AB174" s="32">
        <v>1056.6400000000001</v>
      </c>
      <c r="AC174" s="32">
        <v>1013.4</v>
      </c>
      <c r="AD174" s="32">
        <v>1196.6500000000001</v>
      </c>
      <c r="AE174" s="32">
        <v>1220.2911000000099</v>
      </c>
      <c r="AF174" s="32">
        <v>1308.62160000002</v>
      </c>
      <c r="AG174" s="32">
        <v>1546.65</v>
      </c>
      <c r="AH174" s="32">
        <v>1129.1315999999899</v>
      </c>
      <c r="AI174" s="32">
        <v>1794.9624999999901</v>
      </c>
      <c r="AJ174" s="32">
        <v>1637.4384</v>
      </c>
      <c r="AK174" s="32">
        <v>2247.1999999999998</v>
      </c>
      <c r="AL174" s="32">
        <v>2591.4156250001101</v>
      </c>
      <c r="AM174" s="32">
        <v>2239.3260999999702</v>
      </c>
    </row>
    <row r="175" spans="1:39" ht="15" hidden="1" customHeight="1" x14ac:dyDescent="0.7">
      <c r="A175" s="30" t="s">
        <v>63</v>
      </c>
      <c r="B175" s="30" t="s">
        <v>16</v>
      </c>
      <c r="C175" s="31" t="s">
        <v>21</v>
      </c>
      <c r="D175" s="32">
        <v>595.98</v>
      </c>
      <c r="E175" s="32">
        <v>792.85</v>
      </c>
      <c r="F175" s="32">
        <v>660.66</v>
      </c>
      <c r="G175" s="32">
        <v>507.76</v>
      </c>
      <c r="H175" s="32">
        <v>918.00810000000104</v>
      </c>
      <c r="I175" s="32">
        <v>798.72</v>
      </c>
      <c r="J175" s="32">
        <v>625.18439999999896</v>
      </c>
      <c r="K175" s="32">
        <v>966.84</v>
      </c>
      <c r="L175" s="32">
        <v>1869.3061</v>
      </c>
      <c r="M175" s="32">
        <v>1006.2</v>
      </c>
      <c r="N175" s="32">
        <v>1290.8277250000001</v>
      </c>
      <c r="O175" s="32">
        <v>2218.8503999999998</v>
      </c>
      <c r="P175" s="32">
        <v>1317.65</v>
      </c>
      <c r="Q175" s="32">
        <v>2005.52</v>
      </c>
      <c r="R175" s="32">
        <v>1920.58</v>
      </c>
      <c r="S175" s="32">
        <v>1150.61250000001</v>
      </c>
      <c r="T175" s="32">
        <v>846.18810000000201</v>
      </c>
      <c r="U175" s="32">
        <v>1697.64</v>
      </c>
      <c r="V175" s="32">
        <v>2759.0915999999602</v>
      </c>
      <c r="W175" s="32">
        <v>1807.2510999999899</v>
      </c>
      <c r="X175" s="32">
        <v>2814.9335999999998</v>
      </c>
      <c r="Y175" s="32">
        <v>3030.48</v>
      </c>
      <c r="Z175" s="32">
        <v>3015.5343750000302</v>
      </c>
      <c r="AA175" s="32">
        <v>2497.5544750000499</v>
      </c>
      <c r="AB175" s="32">
        <v>3117.99</v>
      </c>
      <c r="AC175" s="32">
        <v>2782.08</v>
      </c>
      <c r="AD175" s="32">
        <v>4033</v>
      </c>
      <c r="AE175" s="32">
        <v>2481.9755999999602</v>
      </c>
      <c r="AF175" s="32">
        <v>3037.7055999999402</v>
      </c>
      <c r="AG175" s="32">
        <v>4530.8999999999996</v>
      </c>
      <c r="AH175" s="32">
        <v>3089.7203999999801</v>
      </c>
      <c r="AI175" s="32">
        <v>4213.8275000000403</v>
      </c>
      <c r="AJ175" s="32">
        <v>4847.1695999999301</v>
      </c>
      <c r="AK175" s="32">
        <v>6007.32</v>
      </c>
      <c r="AL175" s="32">
        <v>7488.8296000006303</v>
      </c>
      <c r="AM175" s="32">
        <v>7055.1390250006698</v>
      </c>
    </row>
    <row r="176" spans="1:39" ht="15" hidden="1" customHeight="1" x14ac:dyDescent="0.7">
      <c r="A176" s="30" t="s">
        <v>63</v>
      </c>
      <c r="B176" s="30" t="s">
        <v>16</v>
      </c>
      <c r="C176" s="31" t="s">
        <v>22</v>
      </c>
      <c r="D176" s="32">
        <v>183.7</v>
      </c>
      <c r="E176" s="32">
        <v>394.32</v>
      </c>
      <c r="F176" s="32">
        <v>176.28</v>
      </c>
      <c r="G176" s="32">
        <v>311.61509999999998</v>
      </c>
      <c r="H176" s="32">
        <v>295.20960000000002</v>
      </c>
      <c r="I176" s="32">
        <v>465.48</v>
      </c>
      <c r="J176" s="32">
        <v>475.98840000000001</v>
      </c>
      <c r="K176" s="32">
        <v>295.68</v>
      </c>
      <c r="L176" s="32">
        <v>353.5224</v>
      </c>
      <c r="M176" s="32">
        <v>472.26</v>
      </c>
      <c r="N176" s="32">
        <v>584.50652500000001</v>
      </c>
      <c r="O176" s="32">
        <v>545.49937499999999</v>
      </c>
      <c r="P176" s="32">
        <v>408.75</v>
      </c>
      <c r="Q176" s="32">
        <v>643.9</v>
      </c>
      <c r="R176" s="32">
        <v>496.62</v>
      </c>
      <c r="S176" s="32">
        <v>650.24909999999898</v>
      </c>
      <c r="T176" s="32">
        <v>604.43249999999898</v>
      </c>
      <c r="U176" s="32">
        <v>580.28</v>
      </c>
      <c r="V176" s="32">
        <v>425.97759999999897</v>
      </c>
      <c r="W176" s="32">
        <v>1032.4775999999999</v>
      </c>
      <c r="X176" s="32">
        <v>841.94239999999797</v>
      </c>
      <c r="Y176" s="32">
        <v>1190.28</v>
      </c>
      <c r="Z176" s="32">
        <v>958.85039999999594</v>
      </c>
      <c r="AA176" s="32">
        <v>1018.6176</v>
      </c>
      <c r="AB176" s="32">
        <v>1040.48</v>
      </c>
      <c r="AC176" s="32">
        <v>1274</v>
      </c>
      <c r="AD176" s="32">
        <v>1208.8800000000001</v>
      </c>
      <c r="AE176" s="32">
        <v>1168.8991000000001</v>
      </c>
      <c r="AF176" s="32">
        <v>1247.8851</v>
      </c>
      <c r="AG176" s="32">
        <v>1700.16</v>
      </c>
      <c r="AH176" s="32">
        <v>1982.70999999999</v>
      </c>
      <c r="AI176" s="32">
        <v>1785.16389999999</v>
      </c>
      <c r="AJ176" s="32">
        <v>1640.6544000000099</v>
      </c>
      <c r="AK176" s="32">
        <v>2767.61</v>
      </c>
      <c r="AL176" s="32">
        <v>2506.0119750000799</v>
      </c>
      <c r="AM176" s="32">
        <v>3375.4256249998198</v>
      </c>
    </row>
    <row r="177" spans="1:39" ht="15" hidden="1" customHeight="1" x14ac:dyDescent="0.7">
      <c r="A177" s="30" t="s">
        <v>63</v>
      </c>
      <c r="B177" s="30" t="s">
        <v>23</v>
      </c>
      <c r="C177" s="31" t="s">
        <v>24</v>
      </c>
      <c r="D177" s="32">
        <v>1801.8</v>
      </c>
      <c r="E177" s="32">
        <v>2852</v>
      </c>
      <c r="F177" s="32">
        <v>2032.8</v>
      </c>
      <c r="G177" s="32">
        <v>2292.64</v>
      </c>
      <c r="H177" s="32">
        <v>3210.79</v>
      </c>
      <c r="I177" s="32">
        <v>6932.4</v>
      </c>
      <c r="J177" s="32">
        <v>4199.0200000000004</v>
      </c>
      <c r="K177" s="32">
        <v>2966.22</v>
      </c>
      <c r="L177" s="32">
        <v>5624.01</v>
      </c>
      <c r="M177" s="32">
        <v>4365</v>
      </c>
      <c r="N177" s="32">
        <v>5412.0825000000004</v>
      </c>
      <c r="O177" s="32">
        <v>2101.3125</v>
      </c>
      <c r="P177" s="32">
        <v>5448.7</v>
      </c>
      <c r="Q177" s="32">
        <v>8908.9</v>
      </c>
      <c r="R177" s="32">
        <v>7599</v>
      </c>
      <c r="S177" s="32">
        <v>2969.12</v>
      </c>
      <c r="T177" s="32">
        <v>11072.64</v>
      </c>
      <c r="U177" s="32">
        <v>7601.4</v>
      </c>
      <c r="V177" s="32">
        <v>7627.2</v>
      </c>
      <c r="W177" s="32">
        <v>12997.69</v>
      </c>
      <c r="X177" s="32">
        <v>9367.0499999999993</v>
      </c>
      <c r="Y177" s="32">
        <v>12830</v>
      </c>
      <c r="Z177" s="32">
        <v>13465.2</v>
      </c>
      <c r="AA177" s="32">
        <v>11801.1975</v>
      </c>
      <c r="AB177" s="32">
        <v>10340.200000000001</v>
      </c>
      <c r="AC177" s="32">
        <v>12384.9</v>
      </c>
      <c r="AD177" s="32">
        <v>17360.400000000001</v>
      </c>
      <c r="AE177" s="32">
        <v>23232.3</v>
      </c>
      <c r="AF177" s="32">
        <v>18307.439999999999</v>
      </c>
      <c r="AG177" s="32">
        <v>20127.5</v>
      </c>
      <c r="AH177" s="32">
        <v>22066</v>
      </c>
      <c r="AI177" s="32">
        <v>16878.96</v>
      </c>
      <c r="AJ177" s="32">
        <v>21491.4</v>
      </c>
      <c r="AK177" s="32">
        <v>37532</v>
      </c>
      <c r="AL177" s="32">
        <v>27341.48</v>
      </c>
      <c r="AM177" s="32">
        <v>32936.35</v>
      </c>
    </row>
    <row r="178" spans="1:39" ht="15" hidden="1" customHeight="1" x14ac:dyDescent="0.7">
      <c r="A178" s="30" t="s">
        <v>63</v>
      </c>
      <c r="B178" s="30" t="s">
        <v>23</v>
      </c>
      <c r="C178" s="31" t="s">
        <v>25</v>
      </c>
      <c r="D178" s="32">
        <v>3900</v>
      </c>
      <c r="E178" s="32">
        <v>4212.6000000000004</v>
      </c>
      <c r="F178" s="32">
        <v>3601.5</v>
      </c>
      <c r="G178" s="32">
        <v>3538.4</v>
      </c>
      <c r="H178" s="32">
        <v>10340.48</v>
      </c>
      <c r="I178" s="32">
        <v>5808</v>
      </c>
      <c r="J178" s="32">
        <v>4395.3</v>
      </c>
      <c r="K178" s="32">
        <v>3933.6</v>
      </c>
      <c r="L178" s="32">
        <v>5526.44</v>
      </c>
      <c r="M178" s="32">
        <v>7599</v>
      </c>
      <c r="N178" s="32">
        <v>5446.4875000000002</v>
      </c>
      <c r="O178" s="32">
        <v>8940.24</v>
      </c>
      <c r="P178" s="32">
        <v>5547</v>
      </c>
      <c r="Q178" s="32">
        <v>6025.3</v>
      </c>
      <c r="R178" s="32">
        <v>7942</v>
      </c>
      <c r="S178" s="32">
        <v>5491.48</v>
      </c>
      <c r="T178" s="32">
        <v>10288.59</v>
      </c>
      <c r="U178" s="32">
        <v>14540</v>
      </c>
      <c r="V178" s="32">
        <v>19896.86</v>
      </c>
      <c r="W178" s="32">
        <v>18923.12</v>
      </c>
      <c r="X178" s="32">
        <v>14853.52</v>
      </c>
      <c r="Y178" s="32">
        <v>20800.8</v>
      </c>
      <c r="Z178" s="32">
        <v>21731.297500000001</v>
      </c>
      <c r="AA178" s="32">
        <v>23212.3</v>
      </c>
      <c r="AB178" s="32">
        <v>15115.1</v>
      </c>
      <c r="AC178" s="32">
        <v>17529.599999999999</v>
      </c>
      <c r="AD178" s="32">
        <v>25226.400000000001</v>
      </c>
      <c r="AE178" s="32">
        <v>30178.44</v>
      </c>
      <c r="AF178" s="32">
        <v>18463.95</v>
      </c>
      <c r="AG178" s="32">
        <v>18597.599999999999</v>
      </c>
      <c r="AH178" s="32">
        <v>29758.14</v>
      </c>
      <c r="AI178" s="32">
        <v>33234.51</v>
      </c>
      <c r="AJ178" s="32">
        <v>25679.74</v>
      </c>
      <c r="AK178" s="32">
        <v>36806.400000000001</v>
      </c>
      <c r="AL178" s="32">
        <v>42455.57</v>
      </c>
      <c r="AM178" s="32">
        <v>42153.599999999999</v>
      </c>
    </row>
    <row r="179" spans="1:39" ht="15" hidden="1" customHeight="1" x14ac:dyDescent="0.7">
      <c r="A179" s="30" t="s">
        <v>63</v>
      </c>
      <c r="B179" s="30" t="s">
        <v>23</v>
      </c>
      <c r="C179" s="31" t="s">
        <v>26</v>
      </c>
      <c r="D179" s="32">
        <v>2295.48</v>
      </c>
      <c r="E179" s="32">
        <v>1429.74</v>
      </c>
      <c r="F179" s="32">
        <v>1270.5</v>
      </c>
      <c r="G179" s="32">
        <v>1362.2</v>
      </c>
      <c r="H179" s="32">
        <v>1416.2381</v>
      </c>
      <c r="I179" s="32">
        <v>2355.36</v>
      </c>
      <c r="J179" s="32">
        <v>795.48159999999996</v>
      </c>
      <c r="K179" s="32">
        <v>2600.6904</v>
      </c>
      <c r="L179" s="32">
        <v>2822.73</v>
      </c>
      <c r="M179" s="32">
        <v>1347.62</v>
      </c>
      <c r="N179" s="32">
        <v>2332.7999</v>
      </c>
      <c r="O179" s="32">
        <v>6063.413125</v>
      </c>
      <c r="P179" s="32">
        <v>2452.44</v>
      </c>
      <c r="Q179" s="32">
        <v>2705.78</v>
      </c>
      <c r="R179" s="32">
        <v>3389.76</v>
      </c>
      <c r="S179" s="32">
        <v>3440.88</v>
      </c>
      <c r="T179" s="32">
        <v>2604.83160000001</v>
      </c>
      <c r="U179" s="32">
        <v>3935.76</v>
      </c>
      <c r="V179" s="32">
        <v>3602.3736000000099</v>
      </c>
      <c r="W179" s="32">
        <v>2689.2</v>
      </c>
      <c r="X179" s="32">
        <v>5082.7411000000202</v>
      </c>
      <c r="Y179" s="32">
        <v>5792.46</v>
      </c>
      <c r="Z179" s="32">
        <v>6732.76202499993</v>
      </c>
      <c r="AA179" s="32">
        <v>6515.7422750000296</v>
      </c>
      <c r="AB179" s="32">
        <v>7384.55</v>
      </c>
      <c r="AC179" s="32">
        <v>6939.82</v>
      </c>
      <c r="AD179" s="32">
        <v>8263.02</v>
      </c>
      <c r="AE179" s="32">
        <v>7252.6343999998699</v>
      </c>
      <c r="AF179" s="32">
        <v>9103.1975999999195</v>
      </c>
      <c r="AG179" s="32">
        <v>9149.7999999999993</v>
      </c>
      <c r="AH179" s="32">
        <v>10146.242399999899</v>
      </c>
      <c r="AI179" s="32">
        <v>11491.149600000001</v>
      </c>
      <c r="AJ179" s="32">
        <v>9240.8255999999201</v>
      </c>
      <c r="AK179" s="32">
        <v>11379.6</v>
      </c>
      <c r="AL179" s="32">
        <v>14338.8643999997</v>
      </c>
      <c r="AM179" s="32">
        <v>15928.6920249996</v>
      </c>
    </row>
    <row r="180" spans="1:39" ht="15" hidden="1" customHeight="1" x14ac:dyDescent="0.7">
      <c r="A180" s="30" t="s">
        <v>63</v>
      </c>
      <c r="B180" s="30" t="s">
        <v>23</v>
      </c>
      <c r="C180" s="31" t="s">
        <v>27</v>
      </c>
      <c r="D180" s="32">
        <v>2539.14</v>
      </c>
      <c r="E180" s="32">
        <v>5159.3599999999997</v>
      </c>
      <c r="F180" s="32">
        <v>1570.4</v>
      </c>
      <c r="G180" s="32">
        <v>5575.6415999999799</v>
      </c>
      <c r="H180" s="32">
        <v>4968.8575999999803</v>
      </c>
      <c r="I180" s="32">
        <v>1486.4</v>
      </c>
      <c r="J180" s="32">
        <v>7363.08</v>
      </c>
      <c r="K180" s="32">
        <v>3743.7456000000102</v>
      </c>
      <c r="L180" s="32">
        <v>5070.8436000000202</v>
      </c>
      <c r="M180" s="32">
        <v>8786.9599999999991</v>
      </c>
      <c r="N180" s="32">
        <v>5969.8298999999697</v>
      </c>
      <c r="O180" s="32">
        <v>7866.7403999998796</v>
      </c>
      <c r="P180" s="32">
        <v>6273.28</v>
      </c>
      <c r="Q180" s="32">
        <v>2814.24</v>
      </c>
      <c r="R180" s="32">
        <v>9629.48</v>
      </c>
      <c r="S180" s="32">
        <v>5795.79</v>
      </c>
      <c r="T180" s="32">
        <v>6950.3935999999603</v>
      </c>
      <c r="U180" s="32">
        <v>9922.5</v>
      </c>
      <c r="V180" s="32">
        <v>17543.717599999902</v>
      </c>
      <c r="W180" s="32">
        <v>9581.5735999999597</v>
      </c>
      <c r="X180" s="32">
        <v>16540.623600000199</v>
      </c>
      <c r="Y180" s="32">
        <v>10907.4</v>
      </c>
      <c r="Z180" s="32">
        <v>11569.4499000001</v>
      </c>
      <c r="AA180" s="32">
        <v>15694.6075</v>
      </c>
      <c r="AB180" s="32">
        <v>16143.36</v>
      </c>
      <c r="AC180" s="32">
        <v>22124.1</v>
      </c>
      <c r="AD180" s="32">
        <v>22688.639999999999</v>
      </c>
      <c r="AE180" s="32">
        <v>13500.446400000201</v>
      </c>
      <c r="AF180" s="32">
        <v>23854.353600000199</v>
      </c>
      <c r="AG180" s="32">
        <v>17081.599999999999</v>
      </c>
      <c r="AH180" s="32">
        <v>32162.054400000899</v>
      </c>
      <c r="AI180" s="32">
        <v>34842.361600000499</v>
      </c>
      <c r="AJ180" s="32">
        <v>28447.0235999998</v>
      </c>
      <c r="AK180" s="32">
        <v>42222.239999999998</v>
      </c>
      <c r="AL180" s="32">
        <v>30923.600400003401</v>
      </c>
      <c r="AM180" s="32">
        <v>38701.422500000001</v>
      </c>
    </row>
    <row r="181" spans="1:39" ht="15" hidden="1" customHeight="1" x14ac:dyDescent="0.7">
      <c r="A181" s="30" t="s">
        <v>63</v>
      </c>
      <c r="B181" s="30" t="s">
        <v>23</v>
      </c>
      <c r="C181" s="31" t="s">
        <v>28</v>
      </c>
      <c r="D181" s="32">
        <v>2770.15</v>
      </c>
      <c r="E181" s="32">
        <v>4384.0200000000004</v>
      </c>
      <c r="F181" s="32">
        <v>2328.15</v>
      </c>
      <c r="G181" s="32">
        <v>5005.1381000000201</v>
      </c>
      <c r="H181" s="32">
        <v>3097.6875</v>
      </c>
      <c r="I181" s="32">
        <v>2723.7</v>
      </c>
      <c r="J181" s="32">
        <v>4793.72</v>
      </c>
      <c r="K181" s="32">
        <v>4832.1976000000204</v>
      </c>
      <c r="L181" s="32">
        <v>3389.89</v>
      </c>
      <c r="M181" s="32">
        <v>3270.6</v>
      </c>
      <c r="N181" s="32">
        <v>4442.1752750000196</v>
      </c>
      <c r="O181" s="32">
        <v>8677.8227249999709</v>
      </c>
      <c r="P181" s="32">
        <v>4357.4799999999996</v>
      </c>
      <c r="Q181" s="32">
        <v>2140</v>
      </c>
      <c r="R181" s="32">
        <v>10387.08</v>
      </c>
      <c r="S181" s="32">
        <v>7022.3125</v>
      </c>
      <c r="T181" s="32">
        <v>4811.0943999999799</v>
      </c>
      <c r="U181" s="32">
        <v>6560.08</v>
      </c>
      <c r="V181" s="32">
        <v>6594.9695999999403</v>
      </c>
      <c r="W181" s="32">
        <v>10915.6749000001</v>
      </c>
      <c r="X181" s="32">
        <v>7461.12</v>
      </c>
      <c r="Y181" s="32">
        <v>11358.9</v>
      </c>
      <c r="Z181" s="32">
        <v>10774.8605249999</v>
      </c>
      <c r="AA181" s="32">
        <v>13961.865625</v>
      </c>
      <c r="AB181" s="32">
        <v>10543.78</v>
      </c>
      <c r="AC181" s="32">
        <v>16592.400000000001</v>
      </c>
      <c r="AD181" s="32">
        <v>18812.259999999998</v>
      </c>
      <c r="AE181" s="32">
        <v>11183.9539</v>
      </c>
      <c r="AF181" s="32">
        <v>16291.760399999701</v>
      </c>
      <c r="AG181" s="32">
        <v>20836.400000000001</v>
      </c>
      <c r="AH181" s="32">
        <v>16967</v>
      </c>
      <c r="AI181" s="32">
        <v>24396.980099999699</v>
      </c>
      <c r="AJ181" s="32">
        <v>20119.577499999999</v>
      </c>
      <c r="AK181" s="32">
        <v>20111.38</v>
      </c>
      <c r="AL181" s="32">
        <v>37264.308525001601</v>
      </c>
      <c r="AM181" s="32">
        <v>25067.031899999602</v>
      </c>
    </row>
    <row r="182" spans="1:39" ht="15" hidden="1" customHeight="1" x14ac:dyDescent="0.7">
      <c r="A182" s="30" t="s">
        <v>63</v>
      </c>
      <c r="B182" s="30" t="s">
        <v>23</v>
      </c>
      <c r="C182" s="31" t="s">
        <v>29</v>
      </c>
      <c r="D182" s="32">
        <v>3243.6</v>
      </c>
      <c r="E182" s="32">
        <v>2618</v>
      </c>
      <c r="F182" s="32">
        <v>3437.4</v>
      </c>
      <c r="G182" s="32">
        <v>1613.82</v>
      </c>
      <c r="H182" s="32">
        <v>5656.26</v>
      </c>
      <c r="I182" s="32">
        <v>4510</v>
      </c>
      <c r="J182" s="32">
        <v>4101.3</v>
      </c>
      <c r="K182" s="32">
        <v>5862.68</v>
      </c>
      <c r="L182" s="32">
        <v>8130.15</v>
      </c>
      <c r="M182" s="32">
        <v>5776</v>
      </c>
      <c r="N182" s="32">
        <v>7909</v>
      </c>
      <c r="O182" s="32">
        <v>9043.2075000000004</v>
      </c>
      <c r="P182" s="32">
        <v>8731.7999999999993</v>
      </c>
      <c r="Q182" s="32">
        <v>3610.5</v>
      </c>
      <c r="R182" s="32">
        <v>11980.5</v>
      </c>
      <c r="S182" s="32">
        <v>11861</v>
      </c>
      <c r="T182" s="32">
        <v>6622.08</v>
      </c>
      <c r="U182" s="32">
        <v>13515</v>
      </c>
      <c r="V182" s="32">
        <v>7781.76</v>
      </c>
      <c r="W182" s="32">
        <v>17914.79</v>
      </c>
      <c r="X182" s="32">
        <v>12075</v>
      </c>
      <c r="Y182" s="32">
        <v>25157.200000000001</v>
      </c>
      <c r="Z182" s="32">
        <v>12774.4375</v>
      </c>
      <c r="AA182" s="32">
        <v>15271.5975</v>
      </c>
      <c r="AB182" s="32">
        <v>13210</v>
      </c>
      <c r="AC182" s="32">
        <v>18543.599999999999</v>
      </c>
      <c r="AD182" s="32">
        <v>20491.8</v>
      </c>
      <c r="AE182" s="32">
        <v>28364.16</v>
      </c>
      <c r="AF182" s="32">
        <v>26224.799999999999</v>
      </c>
      <c r="AG182" s="32">
        <v>18694.8</v>
      </c>
      <c r="AH182" s="32">
        <v>37299.599999999999</v>
      </c>
      <c r="AI182" s="32">
        <v>25453.89</v>
      </c>
      <c r="AJ182" s="32">
        <v>27015.119999999999</v>
      </c>
      <c r="AK182" s="32">
        <v>28056</v>
      </c>
      <c r="AL182" s="32">
        <v>36962.537499999999</v>
      </c>
      <c r="AM182" s="32">
        <v>38203.25</v>
      </c>
    </row>
    <row r="183" spans="1:39" ht="15" hidden="1" customHeight="1" x14ac:dyDescent="0.7">
      <c r="A183" s="30" t="s">
        <v>63</v>
      </c>
      <c r="B183" s="30" t="s">
        <v>30</v>
      </c>
      <c r="C183" s="31" t="s">
        <v>31</v>
      </c>
      <c r="D183" s="32">
        <v>517.98</v>
      </c>
      <c r="E183" s="32">
        <v>587.07000000000005</v>
      </c>
      <c r="F183" s="32">
        <v>577.6</v>
      </c>
      <c r="G183" s="32">
        <v>475.98839999999899</v>
      </c>
      <c r="H183" s="32">
        <v>542.55359999999996</v>
      </c>
      <c r="I183" s="32">
        <v>663.6</v>
      </c>
      <c r="J183" s="32">
        <v>748.56959999999901</v>
      </c>
      <c r="K183" s="32">
        <v>600.22410000000002</v>
      </c>
      <c r="L183" s="32">
        <v>784.08109999999999</v>
      </c>
      <c r="M183" s="32">
        <v>906.44</v>
      </c>
      <c r="N183" s="32">
        <v>931.29749999999797</v>
      </c>
      <c r="O183" s="32">
        <v>817.39840000000504</v>
      </c>
      <c r="P183" s="32">
        <v>611.54999999999995</v>
      </c>
      <c r="Q183" s="32">
        <v>1523.24</v>
      </c>
      <c r="R183" s="32">
        <v>1098.0899999999999</v>
      </c>
      <c r="S183" s="32">
        <v>1030.3999999999901</v>
      </c>
      <c r="T183" s="32">
        <v>767.57249999999794</v>
      </c>
      <c r="U183" s="32">
        <v>1246.71</v>
      </c>
      <c r="V183" s="32">
        <v>1060.8055999999999</v>
      </c>
      <c r="W183" s="32">
        <v>1450.3474999999901</v>
      </c>
      <c r="X183" s="32">
        <v>1396.86609999999</v>
      </c>
      <c r="Y183" s="32">
        <v>1673.1</v>
      </c>
      <c r="Z183" s="32">
        <v>1790.03687500005</v>
      </c>
      <c r="AA183" s="32">
        <v>1638.85440000003</v>
      </c>
      <c r="AB183" s="32">
        <v>2107.08</v>
      </c>
      <c r="AC183" s="32">
        <v>2078.58</v>
      </c>
      <c r="AD183" s="32">
        <v>2591.12</v>
      </c>
      <c r="AE183" s="32">
        <v>1931.8576</v>
      </c>
      <c r="AF183" s="32">
        <v>2998.4100000001299</v>
      </c>
      <c r="AG183" s="32">
        <v>3107.61</v>
      </c>
      <c r="AH183" s="32">
        <v>2917.9799999999</v>
      </c>
      <c r="AI183" s="32">
        <v>4136.5499999999101</v>
      </c>
      <c r="AJ183" s="32">
        <v>3418.4871000000198</v>
      </c>
      <c r="AK183" s="32">
        <v>4695.72</v>
      </c>
      <c r="AL183" s="32">
        <v>4890.1074749998597</v>
      </c>
      <c r="AM183" s="32">
        <v>4364.5688999997301</v>
      </c>
    </row>
    <row r="184" spans="1:39" ht="15" hidden="1" customHeight="1" x14ac:dyDescent="0.7">
      <c r="A184" s="30" t="s">
        <v>63</v>
      </c>
      <c r="B184" s="30" t="s">
        <v>30</v>
      </c>
      <c r="C184" s="31" t="s">
        <v>32</v>
      </c>
      <c r="D184" s="32">
        <v>492.2</v>
      </c>
      <c r="E184" s="32">
        <v>595.72</v>
      </c>
      <c r="F184" s="32">
        <v>442.26</v>
      </c>
      <c r="G184" s="32">
        <v>508.48</v>
      </c>
      <c r="H184" s="32">
        <v>660.65689999999699</v>
      </c>
      <c r="I184" s="32">
        <v>822.95</v>
      </c>
      <c r="J184" s="32">
        <v>596.67359999999996</v>
      </c>
      <c r="K184" s="32">
        <v>586.24239999999998</v>
      </c>
      <c r="L184" s="32">
        <v>837.33789999999601</v>
      </c>
      <c r="M184" s="32">
        <v>931.2</v>
      </c>
      <c r="N184" s="32">
        <v>783.43647500000702</v>
      </c>
      <c r="O184" s="32">
        <v>1163.02999999999</v>
      </c>
      <c r="P184" s="32">
        <v>734.28</v>
      </c>
      <c r="Q184" s="32">
        <v>1253.4100000000001</v>
      </c>
      <c r="R184" s="32">
        <v>1161.8399999999999</v>
      </c>
      <c r="S184" s="32">
        <v>1019.51989999999</v>
      </c>
      <c r="T184" s="32">
        <v>978.73000000000502</v>
      </c>
      <c r="U184" s="32">
        <v>1723.56</v>
      </c>
      <c r="V184" s="32">
        <v>1691.7904000000201</v>
      </c>
      <c r="W184" s="32">
        <v>1799.36250000001</v>
      </c>
      <c r="X184" s="32">
        <v>1907.81440000001</v>
      </c>
      <c r="Y184" s="32">
        <v>2168.94</v>
      </c>
      <c r="Z184" s="32">
        <v>2381.3934749999098</v>
      </c>
      <c r="AA184" s="32">
        <v>2351.6681249999901</v>
      </c>
      <c r="AB184" s="32">
        <v>2360.5700000000002</v>
      </c>
      <c r="AC184" s="32">
        <v>2310.12</v>
      </c>
      <c r="AD184" s="32">
        <v>2804.76</v>
      </c>
      <c r="AE184" s="32">
        <v>2738.4000000000601</v>
      </c>
      <c r="AF184" s="32">
        <v>2839.1583999998902</v>
      </c>
      <c r="AG184" s="32">
        <v>2310.36</v>
      </c>
      <c r="AH184" s="32">
        <v>3089.51999999995</v>
      </c>
      <c r="AI184" s="32">
        <v>4761.9974999999204</v>
      </c>
      <c r="AJ184" s="32">
        <v>3903.3663999999098</v>
      </c>
      <c r="AK184" s="32">
        <v>5075.01</v>
      </c>
      <c r="AL184" s="32">
        <v>6499.9704000004704</v>
      </c>
      <c r="AM184" s="32">
        <v>5956.4999999989896</v>
      </c>
    </row>
    <row r="185" spans="1:39" ht="15" hidden="1" customHeight="1" x14ac:dyDescent="0.7">
      <c r="A185" s="30" t="s">
        <v>63</v>
      </c>
      <c r="B185" s="30" t="s">
        <v>30</v>
      </c>
      <c r="C185" s="31" t="s">
        <v>33</v>
      </c>
      <c r="D185" s="32">
        <v>331.2</v>
      </c>
      <c r="E185" s="32">
        <v>650.16</v>
      </c>
      <c r="F185" s="32">
        <v>706.2</v>
      </c>
      <c r="G185" s="32">
        <v>508.68089999999899</v>
      </c>
      <c r="H185" s="32">
        <v>549.13189999999895</v>
      </c>
      <c r="I185" s="32">
        <v>704.06</v>
      </c>
      <c r="J185" s="32">
        <v>701.22</v>
      </c>
      <c r="K185" s="32">
        <v>707.39839999999901</v>
      </c>
      <c r="L185" s="32">
        <v>1008.3009</v>
      </c>
      <c r="M185" s="32">
        <v>759.36</v>
      </c>
      <c r="N185" s="32">
        <v>1120.6296</v>
      </c>
      <c r="O185" s="32">
        <v>1176.2016000000001</v>
      </c>
      <c r="P185" s="32">
        <v>948.02</v>
      </c>
      <c r="Q185" s="32">
        <v>1401.32</v>
      </c>
      <c r="R185" s="32">
        <v>1243.46</v>
      </c>
      <c r="S185" s="32">
        <v>1169.1823999999899</v>
      </c>
      <c r="T185" s="32">
        <v>1165.2651000000001</v>
      </c>
      <c r="U185" s="32">
        <v>1011.69</v>
      </c>
      <c r="V185" s="32">
        <v>1429.26000000001</v>
      </c>
      <c r="W185" s="32">
        <v>2023.8336000000099</v>
      </c>
      <c r="X185" s="32">
        <v>1756.87039999999</v>
      </c>
      <c r="Y185" s="32">
        <v>2244.6</v>
      </c>
      <c r="Z185" s="32">
        <v>2362.2740999999601</v>
      </c>
      <c r="AA185" s="32">
        <v>2229.88489999999</v>
      </c>
      <c r="AB185" s="32">
        <v>2091.87</v>
      </c>
      <c r="AC185" s="32">
        <v>2811.12</v>
      </c>
      <c r="AD185" s="32">
        <v>2580.9299999999998</v>
      </c>
      <c r="AE185" s="32">
        <v>3074.6296000000102</v>
      </c>
      <c r="AF185" s="32">
        <v>3476.0638999999201</v>
      </c>
      <c r="AG185" s="32">
        <v>3940.5</v>
      </c>
      <c r="AH185" s="32">
        <v>3220.9464000000698</v>
      </c>
      <c r="AI185" s="32">
        <v>5240.02560000016</v>
      </c>
      <c r="AJ185" s="32">
        <v>3734.83589999991</v>
      </c>
      <c r="AK185" s="32">
        <v>5481.61</v>
      </c>
      <c r="AL185" s="32">
        <v>4339.9784000005402</v>
      </c>
      <c r="AM185" s="32">
        <v>6236.9999999993697</v>
      </c>
    </row>
    <row r="186" spans="1:39" ht="15" hidden="1" customHeight="1" x14ac:dyDescent="0.7">
      <c r="A186" s="30" t="s">
        <v>63</v>
      </c>
      <c r="B186" s="30" t="s">
        <v>30</v>
      </c>
      <c r="C186" s="31" t="s">
        <v>34</v>
      </c>
      <c r="D186" s="32">
        <v>447.44</v>
      </c>
      <c r="E186" s="32">
        <v>602.88</v>
      </c>
      <c r="F186" s="32">
        <v>524.29999999999995</v>
      </c>
      <c r="G186" s="32">
        <v>334.60789999999997</v>
      </c>
      <c r="H186" s="32">
        <v>650.34640000000104</v>
      </c>
      <c r="I186" s="32">
        <v>551.88</v>
      </c>
      <c r="J186" s="32">
        <v>588.87359999999899</v>
      </c>
      <c r="K186" s="32">
        <v>681.49289999999996</v>
      </c>
      <c r="L186" s="32">
        <v>856.81189999999594</v>
      </c>
      <c r="M186" s="32">
        <v>703.84</v>
      </c>
      <c r="N186" s="32">
        <v>953.45677500000897</v>
      </c>
      <c r="O186" s="32">
        <v>1015.281975</v>
      </c>
      <c r="P186" s="32">
        <v>858.22</v>
      </c>
      <c r="Q186" s="32">
        <v>1010.8</v>
      </c>
      <c r="R186" s="32">
        <v>986.12</v>
      </c>
      <c r="S186" s="32">
        <v>961.74</v>
      </c>
      <c r="T186" s="32">
        <v>1073.2824000000101</v>
      </c>
      <c r="U186" s="32">
        <v>1198.8599999999999</v>
      </c>
      <c r="V186" s="32">
        <v>1789.5204000000101</v>
      </c>
      <c r="W186" s="32">
        <v>1560.7725</v>
      </c>
      <c r="X186" s="32">
        <v>1582.4870999999901</v>
      </c>
      <c r="Y186" s="32">
        <v>1897.92</v>
      </c>
      <c r="Z186" s="32">
        <v>1782.6399000000099</v>
      </c>
      <c r="AA186" s="32">
        <v>2076.2175000000002</v>
      </c>
      <c r="AB186" s="32">
        <v>2127.4</v>
      </c>
      <c r="AC186" s="32">
        <v>2304</v>
      </c>
      <c r="AD186" s="32">
        <v>2543.31</v>
      </c>
      <c r="AE186" s="32">
        <v>2376.20999999992</v>
      </c>
      <c r="AF186" s="32">
        <v>2795.01509999989</v>
      </c>
      <c r="AG186" s="32">
        <v>3274.34</v>
      </c>
      <c r="AH186" s="32">
        <v>3884.0063999999902</v>
      </c>
      <c r="AI186" s="32">
        <v>3961.1124999999502</v>
      </c>
      <c r="AJ186" s="32">
        <v>3945.4358999999099</v>
      </c>
      <c r="AK186" s="32">
        <v>4432</v>
      </c>
      <c r="AL186" s="32">
        <v>4830.5118749991898</v>
      </c>
      <c r="AM186" s="32">
        <v>5433.9843750003602</v>
      </c>
    </row>
    <row r="187" spans="1:39" ht="15" hidden="1" customHeight="1" x14ac:dyDescent="0.7">
      <c r="A187" s="30" t="s">
        <v>63</v>
      </c>
      <c r="B187" s="30" t="s">
        <v>30</v>
      </c>
      <c r="C187" s="31" t="s">
        <v>35</v>
      </c>
      <c r="D187" s="32">
        <v>368.94</v>
      </c>
      <c r="E187" s="32">
        <v>711.72</v>
      </c>
      <c r="F187" s="32">
        <v>681.12</v>
      </c>
      <c r="G187" s="32">
        <v>490.77839999999998</v>
      </c>
      <c r="H187" s="32">
        <v>640.72160000000201</v>
      </c>
      <c r="I187" s="32">
        <v>602.70000000000005</v>
      </c>
      <c r="J187" s="32">
        <v>559.54999999999995</v>
      </c>
      <c r="K187" s="32">
        <v>584.42999999999904</v>
      </c>
      <c r="L187" s="32">
        <v>581.70159999999998</v>
      </c>
      <c r="M187" s="32">
        <v>968.1</v>
      </c>
      <c r="N187" s="32">
        <v>821.73890000000404</v>
      </c>
      <c r="O187" s="32">
        <v>942.94277500000896</v>
      </c>
      <c r="P187" s="32">
        <v>744</v>
      </c>
      <c r="Q187" s="32">
        <v>1426.95</v>
      </c>
      <c r="R187" s="32">
        <v>1022.4</v>
      </c>
      <c r="S187" s="32">
        <v>1251.43590000001</v>
      </c>
      <c r="T187" s="32">
        <v>1162.4495999999999</v>
      </c>
      <c r="U187" s="32">
        <v>1338.3</v>
      </c>
      <c r="V187" s="32">
        <v>1060.5696</v>
      </c>
      <c r="W187" s="32">
        <v>1389.08</v>
      </c>
      <c r="X187" s="32">
        <v>1539.3981000000001</v>
      </c>
      <c r="Y187" s="32">
        <v>1709.55</v>
      </c>
      <c r="Z187" s="32">
        <v>2215.58</v>
      </c>
      <c r="AA187" s="32">
        <v>2817.0999999999599</v>
      </c>
      <c r="AB187" s="32">
        <v>2062.7199999999998</v>
      </c>
      <c r="AC187" s="32">
        <v>2363.6799999999998</v>
      </c>
      <c r="AD187" s="32">
        <v>2738.37</v>
      </c>
      <c r="AE187" s="32">
        <v>2545.9419000000298</v>
      </c>
      <c r="AF187" s="32">
        <v>3170.63039999995</v>
      </c>
      <c r="AG187" s="32">
        <v>2867.05</v>
      </c>
      <c r="AH187" s="32">
        <v>3772.4499999999598</v>
      </c>
      <c r="AI187" s="32">
        <v>3965.85410000005</v>
      </c>
      <c r="AJ187" s="32">
        <v>3248.2184000000202</v>
      </c>
      <c r="AK187" s="32">
        <v>5420.57</v>
      </c>
      <c r="AL187" s="32">
        <v>5378.0831000005801</v>
      </c>
      <c r="AM187" s="32">
        <v>4779.40709999909</v>
      </c>
    </row>
    <row r="188" spans="1:39" ht="15" hidden="1" customHeight="1" x14ac:dyDescent="0.7">
      <c r="A188" s="30" t="s">
        <v>63</v>
      </c>
      <c r="B188" s="30" t="s">
        <v>30</v>
      </c>
      <c r="C188" s="31" t="s">
        <v>36</v>
      </c>
      <c r="D188" s="32">
        <v>469.3</v>
      </c>
      <c r="E188" s="32">
        <v>965.02</v>
      </c>
      <c r="F188" s="32">
        <v>917.96</v>
      </c>
      <c r="G188" s="32">
        <v>506.06240000000003</v>
      </c>
      <c r="H188" s="32">
        <v>762.90159999999901</v>
      </c>
      <c r="I188" s="32">
        <v>911.72</v>
      </c>
      <c r="J188" s="32">
        <v>1050.9000000000001</v>
      </c>
      <c r="K188" s="32">
        <v>749.54309999999998</v>
      </c>
      <c r="L188" s="32">
        <v>979.77989999999795</v>
      </c>
      <c r="M188" s="32">
        <v>1003.03</v>
      </c>
      <c r="N188" s="32">
        <v>1048.038225</v>
      </c>
      <c r="O188" s="32">
        <v>1457.27327500002</v>
      </c>
      <c r="P188" s="32">
        <v>1565.19</v>
      </c>
      <c r="Q188" s="32">
        <v>1314.24</v>
      </c>
      <c r="R188" s="32">
        <v>1751.2</v>
      </c>
      <c r="S188" s="32">
        <v>1531.6209000000099</v>
      </c>
      <c r="T188" s="32">
        <v>1359.7416000000101</v>
      </c>
      <c r="U188" s="32">
        <v>1588.4</v>
      </c>
      <c r="V188" s="32">
        <v>1690.1063999999999</v>
      </c>
      <c r="W188" s="32">
        <v>2218.7200000000298</v>
      </c>
      <c r="X188" s="32">
        <v>1528.6536000000001</v>
      </c>
      <c r="Y188" s="32">
        <v>2351.9699999999998</v>
      </c>
      <c r="Z188" s="32">
        <v>2156.8702749999902</v>
      </c>
      <c r="AA188" s="32">
        <v>2865.4284750000702</v>
      </c>
      <c r="AB188" s="32">
        <v>2934.4</v>
      </c>
      <c r="AC188" s="32">
        <v>2221.44</v>
      </c>
      <c r="AD188" s="32">
        <v>3065.4</v>
      </c>
      <c r="AE188" s="32">
        <v>2962.5103999999301</v>
      </c>
      <c r="AF188" s="32">
        <v>4228.9091000000899</v>
      </c>
      <c r="AG188" s="32">
        <v>4109.22</v>
      </c>
      <c r="AH188" s="32">
        <v>4910.1963999998097</v>
      </c>
      <c r="AI188" s="32">
        <v>4248.42</v>
      </c>
      <c r="AJ188" s="32">
        <v>5177.4623999999003</v>
      </c>
      <c r="AK188" s="32">
        <v>5491.68</v>
      </c>
      <c r="AL188" s="32">
        <v>5508.4693749992502</v>
      </c>
      <c r="AM188" s="32">
        <v>6258.8735999994997</v>
      </c>
    </row>
    <row r="189" spans="1:39" ht="15" customHeight="1" x14ac:dyDescent="0.7">
      <c r="A189" s="30" t="s">
        <v>63</v>
      </c>
      <c r="B189" s="30" t="s">
        <v>37</v>
      </c>
      <c r="C189" s="31" t="s">
        <v>38</v>
      </c>
      <c r="D189" s="32">
        <v>437.6</v>
      </c>
      <c r="E189" s="32">
        <v>726.4</v>
      </c>
      <c r="F189" s="32">
        <v>500.4</v>
      </c>
      <c r="G189" s="32">
        <v>597.05640000000096</v>
      </c>
      <c r="H189" s="32">
        <v>624.31989999999905</v>
      </c>
      <c r="I189" s="32">
        <v>524.29999999999995</v>
      </c>
      <c r="J189" s="32">
        <v>833.19840000000102</v>
      </c>
      <c r="K189" s="32">
        <v>709.40109999999902</v>
      </c>
      <c r="L189" s="32">
        <v>1167.9015999999999</v>
      </c>
      <c r="M189" s="32">
        <v>963.27</v>
      </c>
      <c r="N189" s="32">
        <v>1284.3289</v>
      </c>
      <c r="O189" s="32">
        <v>1092.34677500001</v>
      </c>
      <c r="P189" s="32">
        <v>860</v>
      </c>
      <c r="Q189" s="32">
        <v>1404.13</v>
      </c>
      <c r="R189" s="32">
        <v>1389.6</v>
      </c>
      <c r="S189" s="32">
        <v>1438.71</v>
      </c>
      <c r="T189" s="32">
        <v>1396.7855999999999</v>
      </c>
      <c r="U189" s="32">
        <v>1732.8</v>
      </c>
      <c r="V189" s="32">
        <v>1257.7783999999899</v>
      </c>
      <c r="W189" s="32">
        <v>2199.9375</v>
      </c>
      <c r="X189" s="32">
        <v>2204.1383999999998</v>
      </c>
      <c r="Y189" s="32">
        <v>1974.03</v>
      </c>
      <c r="Z189" s="32">
        <v>2111.0667749999302</v>
      </c>
      <c r="AA189" s="32">
        <v>2367.1531250000298</v>
      </c>
      <c r="AB189" s="32">
        <v>2148.12</v>
      </c>
      <c r="AC189" s="32">
        <v>2468.4</v>
      </c>
      <c r="AD189" s="32">
        <v>3153.6</v>
      </c>
      <c r="AE189" s="32">
        <v>3470.8418999997998</v>
      </c>
      <c r="AF189" s="32">
        <v>2627.2621000000699</v>
      </c>
      <c r="AG189" s="32">
        <v>3339.25</v>
      </c>
      <c r="AH189" s="32">
        <v>3164.7400000000398</v>
      </c>
      <c r="AI189" s="32">
        <v>3905.6944000001099</v>
      </c>
      <c r="AJ189" s="32">
        <v>4017.6864000001001</v>
      </c>
      <c r="AK189" s="32">
        <v>4063.08</v>
      </c>
      <c r="AL189" s="32">
        <v>4415.6489749993498</v>
      </c>
      <c r="AM189" s="32">
        <v>7313.8568999992804</v>
      </c>
    </row>
    <row r="190" spans="1:39" ht="15" customHeight="1" x14ac:dyDescent="0.7">
      <c r="A190" s="30" t="s">
        <v>63</v>
      </c>
      <c r="B190" s="30" t="s">
        <v>37</v>
      </c>
      <c r="C190" s="31" t="s">
        <v>39</v>
      </c>
      <c r="D190" s="32">
        <v>319.92</v>
      </c>
      <c r="E190" s="32">
        <v>634.48</v>
      </c>
      <c r="F190" s="32">
        <v>788.55</v>
      </c>
      <c r="G190" s="32">
        <v>498.0761</v>
      </c>
      <c r="H190" s="32">
        <v>728.65440000000399</v>
      </c>
      <c r="I190" s="32">
        <v>767.04</v>
      </c>
      <c r="J190" s="32">
        <v>868.14</v>
      </c>
      <c r="K190" s="32">
        <v>876.46789999999999</v>
      </c>
      <c r="L190" s="32">
        <v>1037.8289</v>
      </c>
      <c r="M190" s="32">
        <v>1076.4000000000001</v>
      </c>
      <c r="N190" s="32">
        <v>709.80000000000405</v>
      </c>
      <c r="O190" s="32">
        <v>1336.3459</v>
      </c>
      <c r="P190" s="32">
        <v>1040.04</v>
      </c>
      <c r="Q190" s="32">
        <v>1016.6</v>
      </c>
      <c r="R190" s="32">
        <v>1027.08</v>
      </c>
      <c r="S190" s="32">
        <v>1133.8031000000001</v>
      </c>
      <c r="T190" s="32">
        <v>1343.64240000001</v>
      </c>
      <c r="U190" s="32">
        <v>1372.8</v>
      </c>
      <c r="V190" s="32">
        <v>1546.38</v>
      </c>
      <c r="W190" s="32">
        <v>2070.6618999999901</v>
      </c>
      <c r="X190" s="32">
        <v>1705.7936</v>
      </c>
      <c r="Y190" s="32">
        <v>2437</v>
      </c>
      <c r="Z190" s="32">
        <v>2715.36902500005</v>
      </c>
      <c r="AA190" s="32">
        <v>2199.9950999999701</v>
      </c>
      <c r="AB190" s="32">
        <v>2454.4899999999998</v>
      </c>
      <c r="AC190" s="32">
        <v>2424.2399999999998</v>
      </c>
      <c r="AD190" s="32">
        <v>3785.25</v>
      </c>
      <c r="AE190" s="32">
        <v>3060.3688999999599</v>
      </c>
      <c r="AF190" s="32">
        <v>3085.55840000013</v>
      </c>
      <c r="AG190" s="32">
        <v>4486.1000000000004</v>
      </c>
      <c r="AH190" s="32">
        <v>2999.69040000005</v>
      </c>
      <c r="AI190" s="32">
        <v>4886.7455999999702</v>
      </c>
      <c r="AJ190" s="32">
        <v>3953.6008999999499</v>
      </c>
      <c r="AK190" s="32">
        <v>5101.47</v>
      </c>
      <c r="AL190" s="32">
        <v>4869.7869000000901</v>
      </c>
      <c r="AM190" s="32">
        <v>6971.6902250001503</v>
      </c>
    </row>
    <row r="191" spans="1:39" ht="15" customHeight="1" x14ac:dyDescent="0.7">
      <c r="A191" s="30" t="s">
        <v>63</v>
      </c>
      <c r="B191" s="30" t="s">
        <v>37</v>
      </c>
      <c r="C191" s="31" t="s">
        <v>40</v>
      </c>
      <c r="D191" s="32">
        <v>349.92</v>
      </c>
      <c r="E191" s="32">
        <v>414.12</v>
      </c>
      <c r="F191" s="32">
        <v>700</v>
      </c>
      <c r="G191" s="32">
        <v>555.95999999999901</v>
      </c>
      <c r="H191" s="32">
        <v>600.70889999999997</v>
      </c>
      <c r="I191" s="32">
        <v>444.55</v>
      </c>
      <c r="J191" s="32">
        <v>710.31039999999996</v>
      </c>
      <c r="K191" s="32">
        <v>766.69439999999997</v>
      </c>
      <c r="L191" s="32">
        <v>733.02610000000095</v>
      </c>
      <c r="M191" s="32">
        <v>787.2</v>
      </c>
      <c r="N191" s="32">
        <v>645.84422500000005</v>
      </c>
      <c r="O191" s="32">
        <v>1334.5262250000001</v>
      </c>
      <c r="P191" s="32">
        <v>898.62</v>
      </c>
      <c r="Q191" s="32">
        <v>941.87</v>
      </c>
      <c r="R191" s="32">
        <v>1415.89</v>
      </c>
      <c r="S191" s="32">
        <v>1176.2071000000001</v>
      </c>
      <c r="T191" s="32">
        <v>901.92089999999905</v>
      </c>
      <c r="U191" s="32">
        <v>1189.04</v>
      </c>
      <c r="V191" s="32">
        <v>1498.0463999999999</v>
      </c>
      <c r="W191" s="32">
        <v>1136.8136</v>
      </c>
      <c r="X191" s="32">
        <v>1394.9316000000099</v>
      </c>
      <c r="Y191" s="32">
        <v>1796.58</v>
      </c>
      <c r="Z191" s="32">
        <v>1895.24999999998</v>
      </c>
      <c r="AA191" s="32">
        <v>1868.65290000001</v>
      </c>
      <c r="AB191" s="32">
        <v>1763.84</v>
      </c>
      <c r="AC191" s="32">
        <v>2429.64</v>
      </c>
      <c r="AD191" s="32">
        <v>2310.77</v>
      </c>
      <c r="AE191" s="32">
        <v>2433.8255999999901</v>
      </c>
      <c r="AF191" s="32">
        <v>3297.8</v>
      </c>
      <c r="AG191" s="32">
        <v>2271.5700000000002</v>
      </c>
      <c r="AH191" s="32">
        <v>3379.2599999999702</v>
      </c>
      <c r="AI191" s="32">
        <v>4147.5488999999698</v>
      </c>
      <c r="AJ191" s="32">
        <v>3521.7</v>
      </c>
      <c r="AK191" s="32">
        <v>4434.5</v>
      </c>
      <c r="AL191" s="32">
        <v>4150.9340999997303</v>
      </c>
      <c r="AM191" s="32">
        <v>4044.8587750001202</v>
      </c>
    </row>
    <row r="192" spans="1:39" ht="15" customHeight="1" x14ac:dyDescent="0.7">
      <c r="A192" s="30" t="s">
        <v>63</v>
      </c>
      <c r="B192" s="30" t="s">
        <v>37</v>
      </c>
      <c r="C192" s="31" t="s">
        <v>41</v>
      </c>
      <c r="D192" s="32">
        <v>530.64</v>
      </c>
      <c r="E192" s="32">
        <v>540.54</v>
      </c>
      <c r="F192" s="32">
        <v>384.02</v>
      </c>
      <c r="G192" s="32">
        <v>575.10809999999901</v>
      </c>
      <c r="H192" s="32">
        <v>776.15</v>
      </c>
      <c r="I192" s="32">
        <v>775.17</v>
      </c>
      <c r="J192" s="32">
        <v>643.75359999999898</v>
      </c>
      <c r="K192" s="32">
        <v>704.76959999999895</v>
      </c>
      <c r="L192" s="32">
        <v>1447.0599</v>
      </c>
      <c r="M192" s="32">
        <v>1325.34</v>
      </c>
      <c r="N192" s="32">
        <v>1008.8616</v>
      </c>
      <c r="O192" s="32">
        <v>1282.6427249999999</v>
      </c>
      <c r="P192" s="32">
        <v>857.79</v>
      </c>
      <c r="Q192" s="32">
        <v>973.28</v>
      </c>
      <c r="R192" s="32">
        <v>1523.52</v>
      </c>
      <c r="S192" s="32">
        <v>1564.7224999999901</v>
      </c>
      <c r="T192" s="32">
        <v>1157.8476000000001</v>
      </c>
      <c r="U192" s="32">
        <v>1884.68</v>
      </c>
      <c r="V192" s="32">
        <v>1365.66</v>
      </c>
      <c r="W192" s="32">
        <v>1767.22</v>
      </c>
      <c r="X192" s="32">
        <v>1626.8815999999899</v>
      </c>
      <c r="Y192" s="32">
        <v>2169.1999999999998</v>
      </c>
      <c r="Z192" s="32">
        <v>2133.9550249999902</v>
      </c>
      <c r="AA192" s="32">
        <v>2526.6184750000298</v>
      </c>
      <c r="AB192" s="32">
        <v>2324.6999999999998</v>
      </c>
      <c r="AC192" s="32">
        <v>2662.2</v>
      </c>
      <c r="AD192" s="32">
        <v>2980.51</v>
      </c>
      <c r="AE192" s="32">
        <v>3195.45390000001</v>
      </c>
      <c r="AF192" s="32">
        <v>2623.1969000000799</v>
      </c>
      <c r="AG192" s="32">
        <v>2880.04</v>
      </c>
      <c r="AH192" s="32">
        <v>3182.7136000000201</v>
      </c>
      <c r="AI192" s="32">
        <v>4387.5530999999801</v>
      </c>
      <c r="AJ192" s="32">
        <v>4209.92039999995</v>
      </c>
      <c r="AK192" s="32">
        <v>5492.3</v>
      </c>
      <c r="AL192" s="32">
        <v>5190.5424000001804</v>
      </c>
      <c r="AM192" s="32">
        <v>4960.5777749999797</v>
      </c>
    </row>
    <row r="193" spans="1:39" ht="15" customHeight="1" x14ac:dyDescent="0.7">
      <c r="A193" s="30" t="s">
        <v>63</v>
      </c>
      <c r="B193" s="30" t="s">
        <v>37</v>
      </c>
      <c r="C193" s="31" t="s">
        <v>42</v>
      </c>
      <c r="D193" s="32">
        <v>424.2</v>
      </c>
      <c r="E193" s="32">
        <v>852.5</v>
      </c>
      <c r="F193" s="32">
        <v>602.64</v>
      </c>
      <c r="G193" s="32">
        <v>588.16750000000195</v>
      </c>
      <c r="H193" s="32">
        <v>726.33000000000197</v>
      </c>
      <c r="I193" s="32">
        <v>650.46</v>
      </c>
      <c r="J193" s="32">
        <v>616.07239999999899</v>
      </c>
      <c r="K193" s="32">
        <v>664.83</v>
      </c>
      <c r="L193" s="32">
        <v>881.19360000000302</v>
      </c>
      <c r="M193" s="32">
        <v>918</v>
      </c>
      <c r="N193" s="32">
        <v>1283.6925000000001</v>
      </c>
      <c r="O193" s="32">
        <v>1499.6630250000001</v>
      </c>
      <c r="P193" s="32">
        <v>1023.13</v>
      </c>
      <c r="Q193" s="32">
        <v>950.88</v>
      </c>
      <c r="R193" s="32">
        <v>1675.59</v>
      </c>
      <c r="S193" s="32">
        <v>1561.8729000000101</v>
      </c>
      <c r="T193" s="32">
        <v>913.26689999999599</v>
      </c>
      <c r="U193" s="32">
        <v>1309.44</v>
      </c>
      <c r="V193" s="32">
        <v>1285.7375999999999</v>
      </c>
      <c r="W193" s="32">
        <v>2030.9499000000001</v>
      </c>
      <c r="X193" s="32">
        <v>1704.60159999999</v>
      </c>
      <c r="Y193" s="32">
        <v>1873.88</v>
      </c>
      <c r="Z193" s="32">
        <v>2602.0169000000101</v>
      </c>
      <c r="AA193" s="32">
        <v>1970.6154750000001</v>
      </c>
      <c r="AB193" s="32">
        <v>2042.82</v>
      </c>
      <c r="AC193" s="32">
        <v>2213.64</v>
      </c>
      <c r="AD193" s="32">
        <v>3243.6</v>
      </c>
      <c r="AE193" s="32">
        <v>2649.6008999999999</v>
      </c>
      <c r="AF193" s="32">
        <v>2768.1264000000301</v>
      </c>
      <c r="AG193" s="32">
        <v>3666.33</v>
      </c>
      <c r="AH193" s="32">
        <v>3662.7023999999401</v>
      </c>
      <c r="AI193" s="32">
        <v>4331.2548999999299</v>
      </c>
      <c r="AJ193" s="32">
        <v>4273.3030999999801</v>
      </c>
      <c r="AK193" s="32">
        <v>3874.23</v>
      </c>
      <c r="AL193" s="32">
        <v>4324.6818749997001</v>
      </c>
      <c r="AM193" s="32">
        <v>6127.5156250004102</v>
      </c>
    </row>
    <row r="194" spans="1:39" ht="15" customHeight="1" x14ac:dyDescent="0.7">
      <c r="A194" s="30" t="s">
        <v>63</v>
      </c>
      <c r="B194" s="30" t="s">
        <v>37</v>
      </c>
      <c r="C194" s="31" t="s">
        <v>43</v>
      </c>
      <c r="D194" s="32">
        <v>258.99</v>
      </c>
      <c r="E194" s="32">
        <v>460.65</v>
      </c>
      <c r="F194" s="32">
        <v>615.86</v>
      </c>
      <c r="G194" s="32">
        <v>239.55959999999999</v>
      </c>
      <c r="H194" s="32">
        <v>562.21110000000101</v>
      </c>
      <c r="I194" s="32">
        <v>344.4</v>
      </c>
      <c r="J194" s="32">
        <v>561.19240000000002</v>
      </c>
      <c r="K194" s="32">
        <v>523.45000000000005</v>
      </c>
      <c r="L194" s="32">
        <v>1036.2144000000001</v>
      </c>
      <c r="M194" s="32">
        <v>514.28</v>
      </c>
      <c r="N194" s="32">
        <v>652.52772499999901</v>
      </c>
      <c r="O194" s="32">
        <v>698.63647500000195</v>
      </c>
      <c r="P194" s="32">
        <v>802.24</v>
      </c>
      <c r="Q194" s="32">
        <v>937.44</v>
      </c>
      <c r="R194" s="32">
        <v>901.57</v>
      </c>
      <c r="S194" s="32">
        <v>918.19750000000704</v>
      </c>
      <c r="T194" s="32">
        <v>490.51639999999998</v>
      </c>
      <c r="U194" s="32">
        <v>975.92</v>
      </c>
      <c r="V194" s="32">
        <v>1064.8799999999901</v>
      </c>
      <c r="W194" s="32">
        <v>1138.9424999999901</v>
      </c>
      <c r="X194" s="32">
        <v>1193.8055999999899</v>
      </c>
      <c r="Y194" s="32">
        <v>1510.96</v>
      </c>
      <c r="Z194" s="32">
        <v>1315.61937500002</v>
      </c>
      <c r="AA194" s="32">
        <v>1793.8367249999701</v>
      </c>
      <c r="AB194" s="32">
        <v>1421.05</v>
      </c>
      <c r="AC194" s="32">
        <v>1660.6</v>
      </c>
      <c r="AD194" s="32">
        <v>1918.66</v>
      </c>
      <c r="AE194" s="32">
        <v>2184.71040000004</v>
      </c>
      <c r="AF194" s="32">
        <v>1690.00089999997</v>
      </c>
      <c r="AG194" s="32">
        <v>2569.44</v>
      </c>
      <c r="AH194" s="32">
        <v>2452.7375999999399</v>
      </c>
      <c r="AI194" s="32">
        <v>2697.8775000000401</v>
      </c>
      <c r="AJ194" s="32">
        <v>2807.4650999999999</v>
      </c>
      <c r="AK194" s="32">
        <v>3032.48</v>
      </c>
      <c r="AL194" s="32">
        <v>3438.3147749999098</v>
      </c>
      <c r="AM194" s="32">
        <v>4080.9352749995901</v>
      </c>
    </row>
    <row r="195" spans="1:39" x14ac:dyDescent="0.7">
      <c r="A195" s="131" t="s">
        <v>145</v>
      </c>
      <c r="B195" s="131"/>
      <c r="C195" s="131"/>
      <c r="D195" s="32">
        <f>SUBTOTAL(9,D3:D194)</f>
        <v>51532.529999999984</v>
      </c>
      <c r="E195" s="32">
        <f t="shared" ref="E195:AL195" si="0">SUBTOTAL(9,E3:E194)</f>
        <v>65774.67</v>
      </c>
      <c r="F195" s="32">
        <f t="shared" si="0"/>
        <v>59901.750000000015</v>
      </c>
      <c r="G195" s="32">
        <f t="shared" si="0"/>
        <v>62623.022199999948</v>
      </c>
      <c r="H195" s="32">
        <f t="shared" si="0"/>
        <v>68170.782699999909</v>
      </c>
      <c r="I195" s="32">
        <f t="shared" si="0"/>
        <v>73597.289999999994</v>
      </c>
      <c r="J195" s="32">
        <f t="shared" si="0"/>
        <v>74431.692799999946</v>
      </c>
      <c r="K195" s="32">
        <f t="shared" si="0"/>
        <v>76293.814300000056</v>
      </c>
      <c r="L195" s="32">
        <f t="shared" si="0"/>
        <v>91725.572800000053</v>
      </c>
      <c r="M195" s="32">
        <f t="shared" si="0"/>
        <v>83179.499999999985</v>
      </c>
      <c r="N195" s="32">
        <f t="shared" si="0"/>
        <v>94586.142650000183</v>
      </c>
      <c r="O195" s="32">
        <f t="shared" si="0"/>
        <v>107880.30890000028</v>
      </c>
      <c r="P195" s="32">
        <f t="shared" si="0"/>
        <v>77290.259999999995</v>
      </c>
      <c r="Q195" s="32">
        <f t="shared" si="0"/>
        <v>90532.880000000019</v>
      </c>
      <c r="R195" s="32">
        <f t="shared" si="0"/>
        <v>95560.060000000041</v>
      </c>
      <c r="S195" s="32">
        <f t="shared" si="0"/>
        <v>87226.383500000142</v>
      </c>
      <c r="T195" s="32">
        <f t="shared" si="0"/>
        <v>94125.94450000026</v>
      </c>
      <c r="U195" s="32">
        <f t="shared" si="0"/>
        <v>103703.79</v>
      </c>
      <c r="V195" s="32">
        <f t="shared" si="0"/>
        <v>105682.88159999999</v>
      </c>
      <c r="W195" s="32">
        <f t="shared" si="0"/>
        <v>105548.73110000024</v>
      </c>
      <c r="X195" s="32">
        <f t="shared" si="0"/>
        <v>112677.53630000024</v>
      </c>
      <c r="Y195" s="32">
        <f t="shared" si="0"/>
        <v>117796.29000000002</v>
      </c>
      <c r="Z195" s="32">
        <f t="shared" si="0"/>
        <v>112373.74694999999</v>
      </c>
      <c r="AA195" s="32">
        <f t="shared" si="0"/>
        <v>115940.71789999999</v>
      </c>
      <c r="AB195" s="32">
        <f t="shared" si="0"/>
        <v>105208.11999999998</v>
      </c>
      <c r="AC195" s="32">
        <f t="shared" si="0"/>
        <v>107832.05000000002</v>
      </c>
      <c r="AD195" s="32">
        <f t="shared" si="0"/>
        <v>115684.00000000001</v>
      </c>
      <c r="AE195" s="32">
        <f t="shared" si="0"/>
        <v>120501.2356999997</v>
      </c>
      <c r="AF195" s="32">
        <f t="shared" si="0"/>
        <v>128546.63160000091</v>
      </c>
      <c r="AG195" s="32">
        <f t="shared" si="0"/>
        <v>129465.49000000002</v>
      </c>
      <c r="AH195" s="32">
        <f t="shared" si="0"/>
        <v>122277.99159999967</v>
      </c>
      <c r="AI195" s="32">
        <f t="shared" si="0"/>
        <v>136143.43599999987</v>
      </c>
      <c r="AJ195" s="32">
        <f t="shared" si="0"/>
        <v>133073.49840000024</v>
      </c>
      <c r="AK195" s="32">
        <f t="shared" si="0"/>
        <v>145493.78999999998</v>
      </c>
      <c r="AL195" s="32">
        <f t="shared" si="0"/>
        <v>157448.09687499865</v>
      </c>
      <c r="AM195" s="32">
        <f>SUBTOTAL(9,AM3:AM194)</f>
        <v>163591.87572499967</v>
      </c>
    </row>
    <row r="197" spans="1:39" ht="18.5" x14ac:dyDescent="0.7">
      <c r="C197" s="39" t="s">
        <v>10</v>
      </c>
    </row>
    <row r="198" spans="1:39" x14ac:dyDescent="0.7">
      <c r="C198" s="19">
        <v>2019</v>
      </c>
      <c r="D198" s="33">
        <f>SUM(D195:O195)</f>
        <v>909697.07635000045</v>
      </c>
    </row>
    <row r="199" spans="1:39" x14ac:dyDescent="0.7">
      <c r="C199" s="19">
        <v>2020</v>
      </c>
      <c r="D199" s="33">
        <f>SUM(P195:AA195)</f>
        <v>1218459.221850001</v>
      </c>
    </row>
    <row r="200" spans="1:39" x14ac:dyDescent="0.7">
      <c r="C200" s="19">
        <v>2021</v>
      </c>
      <c r="D200" s="33">
        <f>SUM(AB195:AM195)</f>
        <v>1565266.2158999988</v>
      </c>
    </row>
    <row r="202" spans="1:39" ht="18.5" x14ac:dyDescent="0.7">
      <c r="C202" s="40" t="s">
        <v>166</v>
      </c>
      <c r="F202" s="30" t="s">
        <v>169</v>
      </c>
    </row>
    <row r="203" spans="1:39" x14ac:dyDescent="0.7">
      <c r="C203" s="34">
        <v>2019</v>
      </c>
      <c r="D203" s="32">
        <v>8647238.0999999996</v>
      </c>
    </row>
    <row r="204" spans="1:39" x14ac:dyDescent="0.7">
      <c r="C204" s="34">
        <v>2020</v>
      </c>
      <c r="D204" s="32">
        <v>11517606</v>
      </c>
    </row>
    <row r="205" spans="1:39" x14ac:dyDescent="0.7">
      <c r="C205" s="34">
        <v>2021</v>
      </c>
      <c r="D205" s="32">
        <v>14858864.050000001</v>
      </c>
    </row>
    <row r="208" spans="1:39" ht="18.5" x14ac:dyDescent="0.7">
      <c r="A208" s="136" t="s">
        <v>170</v>
      </c>
      <c r="B208" s="136"/>
      <c r="C208" s="136"/>
      <c r="D208" s="136"/>
      <c r="E208" s="136"/>
    </row>
    <row r="210" spans="3:4" x14ac:dyDescent="0.7">
      <c r="C210" s="34">
        <v>2019</v>
      </c>
      <c r="D210" s="35">
        <f>D203/D198-1</f>
        <v>8.5056237123411691</v>
      </c>
    </row>
    <row r="211" spans="3:4" x14ac:dyDescent="0.7">
      <c r="C211" s="34">
        <v>2020</v>
      </c>
      <c r="D211" s="35">
        <f>D204/D199-1</f>
        <v>8.4525986536608766</v>
      </c>
    </row>
    <row r="212" spans="3:4" x14ac:dyDescent="0.7">
      <c r="C212" s="34">
        <v>2021</v>
      </c>
      <c r="D212" s="35">
        <f>D205/D200-1</f>
        <v>8.4928670273870512</v>
      </c>
    </row>
  </sheetData>
  <autoFilter ref="A2:AM194" xr:uid="{22E71A41-5014-4D4B-A7B5-B3F5B5DAA772}">
    <filterColumn colId="1">
      <filters>
        <filter val="Music"/>
      </filters>
    </filterColumn>
  </autoFilter>
  <mergeCells count="3">
    <mergeCell ref="D1:AM1"/>
    <mergeCell ref="A195:C195"/>
    <mergeCell ref="A208:E208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114EA7-3144-46E3-B0EE-26F4C54449F6}">
  <sheetPr codeName="Sheet5">
    <tabColor rgb="FF00B050"/>
  </sheetPr>
  <dimension ref="A1:V26"/>
  <sheetViews>
    <sheetView zoomScale="80" zoomScaleNormal="80" workbookViewId="0">
      <selection activeCell="U6" sqref="U6"/>
    </sheetView>
  </sheetViews>
  <sheetFormatPr defaultRowHeight="13.5" x14ac:dyDescent="0.7"/>
  <cols>
    <col min="1" max="1" width="9.31640625" style="55" customWidth="1"/>
    <col min="2" max="2" width="14.453125" style="55" customWidth="1"/>
    <col min="3" max="3" width="14.31640625" style="55" customWidth="1"/>
    <col min="4" max="4" width="9.1328125" style="55" customWidth="1"/>
    <col min="5" max="5" width="6.40625" style="55" customWidth="1"/>
    <col min="6" max="6" width="8.6796875" style="55" customWidth="1"/>
    <col min="7" max="7" width="13.04296875" style="55" customWidth="1"/>
    <col min="8" max="8" width="13.5" style="55" customWidth="1"/>
    <col min="9" max="9" width="13.86328125" style="55" customWidth="1"/>
    <col min="10" max="10" width="14.2265625" style="55" customWidth="1"/>
    <col min="11" max="11" width="12.1796875" style="55" customWidth="1"/>
    <col min="12" max="22" width="12.7265625" style="55" customWidth="1"/>
    <col min="23" max="16384" width="8.7265625" style="55"/>
  </cols>
  <sheetData>
    <row r="1" spans="1:22" ht="14.75" x14ac:dyDescent="0.7">
      <c r="A1" s="68" t="s">
        <v>172</v>
      </c>
      <c r="F1" s="68" t="s">
        <v>176</v>
      </c>
    </row>
    <row r="2" spans="1:22" x14ac:dyDescent="0.7">
      <c r="A2" s="54"/>
    </row>
    <row r="3" spans="1:22" ht="40.5" x14ac:dyDescent="0.7">
      <c r="A3" s="56" t="s">
        <v>2</v>
      </c>
      <c r="B3" s="56" t="s">
        <v>166</v>
      </c>
      <c r="C3" s="56" t="s">
        <v>10</v>
      </c>
      <c r="D3" s="56" t="s">
        <v>173</v>
      </c>
      <c r="F3" s="61" t="s">
        <v>1</v>
      </c>
      <c r="G3" s="137" t="s">
        <v>53</v>
      </c>
      <c r="H3" s="137"/>
      <c r="I3" s="137" t="s">
        <v>49</v>
      </c>
      <c r="J3" s="137"/>
      <c r="K3" s="137" t="s">
        <v>58</v>
      </c>
      <c r="L3" s="137"/>
      <c r="M3" s="137" t="s">
        <v>47</v>
      </c>
      <c r="N3" s="137"/>
      <c r="O3" s="137" t="s">
        <v>55</v>
      </c>
      <c r="P3" s="137"/>
      <c r="Q3" s="137" t="s">
        <v>15</v>
      </c>
      <c r="R3" s="137"/>
      <c r="S3" s="137" t="s">
        <v>45</v>
      </c>
      <c r="T3" s="137"/>
      <c r="U3" s="137" t="s">
        <v>63</v>
      </c>
      <c r="V3" s="137"/>
    </row>
    <row r="4" spans="1:22" x14ac:dyDescent="0.7">
      <c r="A4" s="57">
        <v>2019</v>
      </c>
      <c r="B4" s="58">
        <v>8647238.0999999996</v>
      </c>
      <c r="C4" s="58">
        <v>8205665.7699999996</v>
      </c>
      <c r="D4" s="59">
        <v>0.05</v>
      </c>
      <c r="E4" s="60"/>
      <c r="F4" s="62" t="s">
        <v>2</v>
      </c>
      <c r="G4" s="63" t="s">
        <v>174</v>
      </c>
      <c r="H4" s="63" t="s">
        <v>175</v>
      </c>
      <c r="I4" s="63" t="s">
        <v>174</v>
      </c>
      <c r="J4" s="63" t="s">
        <v>175</v>
      </c>
      <c r="K4" s="63" t="s">
        <v>174</v>
      </c>
      <c r="L4" s="63" t="s">
        <v>175</v>
      </c>
      <c r="M4" s="63" t="s">
        <v>174</v>
      </c>
      <c r="N4" s="63" t="s">
        <v>175</v>
      </c>
      <c r="O4" s="63" t="s">
        <v>174</v>
      </c>
      <c r="P4" s="63" t="s">
        <v>175</v>
      </c>
      <c r="Q4" s="63" t="s">
        <v>174</v>
      </c>
      <c r="R4" s="63" t="s">
        <v>175</v>
      </c>
      <c r="S4" s="63" t="s">
        <v>174</v>
      </c>
      <c r="T4" s="63" t="s">
        <v>175</v>
      </c>
      <c r="U4" s="63" t="s">
        <v>174</v>
      </c>
      <c r="V4" s="63" t="s">
        <v>175</v>
      </c>
    </row>
    <row r="5" spans="1:22" x14ac:dyDescent="0.7">
      <c r="A5" s="57">
        <v>2020</v>
      </c>
      <c r="B5" s="58">
        <v>11517606</v>
      </c>
      <c r="C5" s="58">
        <v>10961103.890000001</v>
      </c>
      <c r="D5" s="59">
        <v>0.05</v>
      </c>
      <c r="E5" s="60"/>
      <c r="F5" s="62">
        <v>2019</v>
      </c>
      <c r="G5" s="64">
        <v>1293634.2999999998</v>
      </c>
      <c r="H5" s="64">
        <v>1220851.5598999998</v>
      </c>
      <c r="I5" s="64">
        <v>1140008.4000000001</v>
      </c>
      <c r="J5" s="64">
        <v>1078076.4044999999</v>
      </c>
      <c r="K5" s="64">
        <v>2246294.4</v>
      </c>
      <c r="L5" s="64">
        <v>2120822.7697500023</v>
      </c>
      <c r="M5" s="64">
        <v>480476.39999999997</v>
      </c>
      <c r="N5" s="64">
        <v>454609.17154999997</v>
      </c>
      <c r="O5" s="64">
        <v>1415766.6</v>
      </c>
      <c r="P5" s="64">
        <v>1355008.1800499994</v>
      </c>
      <c r="Q5" s="64">
        <v>596681.4</v>
      </c>
      <c r="R5" s="64">
        <v>565177.9286000001</v>
      </c>
      <c r="S5" s="64">
        <v>1002900.1</v>
      </c>
      <c r="T5" s="64">
        <v>959800.3768999998</v>
      </c>
      <c r="U5" s="64">
        <v>471476.5</v>
      </c>
      <c r="V5" s="65">
        <v>451319.37379999983</v>
      </c>
    </row>
    <row r="6" spans="1:22" x14ac:dyDescent="0.7">
      <c r="A6" s="57">
        <v>2021</v>
      </c>
      <c r="B6" s="58">
        <v>14858864.050000001</v>
      </c>
      <c r="C6" s="58">
        <v>14157543.27</v>
      </c>
      <c r="D6" s="59">
        <v>0.05</v>
      </c>
      <c r="E6" s="60"/>
      <c r="F6" s="62">
        <v>2020</v>
      </c>
      <c r="G6" s="64">
        <v>1667004</v>
      </c>
      <c r="H6" s="64">
        <v>1584865.8424999998</v>
      </c>
      <c r="I6" s="64">
        <v>1518592.4000000001</v>
      </c>
      <c r="J6" s="64">
        <v>1442374.3731499992</v>
      </c>
      <c r="K6" s="64">
        <v>2870291.45</v>
      </c>
      <c r="L6" s="64">
        <v>2727358.8964250018</v>
      </c>
      <c r="M6" s="64">
        <v>603995.6</v>
      </c>
      <c r="N6" s="64">
        <v>573255.29580000008</v>
      </c>
      <c r="O6" s="64">
        <v>1822818.95</v>
      </c>
      <c r="P6" s="64">
        <v>1737562.6505250004</v>
      </c>
      <c r="Q6" s="64">
        <v>759664.55</v>
      </c>
      <c r="R6" s="64">
        <v>724984.91777499998</v>
      </c>
      <c r="S6" s="64">
        <v>1243847.1499999999</v>
      </c>
      <c r="T6" s="64">
        <v>1181326.5036250004</v>
      </c>
      <c r="U6" s="64">
        <v>1031391.9</v>
      </c>
      <c r="V6" s="65">
        <v>989375.40705000015</v>
      </c>
    </row>
    <row r="7" spans="1:22" x14ac:dyDescent="0.7">
      <c r="F7" s="62">
        <v>2021</v>
      </c>
      <c r="G7" s="64">
        <v>2068727.95</v>
      </c>
      <c r="H7" s="64">
        <v>1966307.2509250005</v>
      </c>
      <c r="I7" s="64">
        <v>1794014.25</v>
      </c>
      <c r="J7" s="64">
        <v>1728647.9176749997</v>
      </c>
      <c r="K7" s="64">
        <v>3437828.6999999997</v>
      </c>
      <c r="L7" s="64">
        <v>3271773.8893000009</v>
      </c>
      <c r="M7" s="64">
        <v>676715.20000000007</v>
      </c>
      <c r="N7" s="64">
        <v>639677.27579999994</v>
      </c>
      <c r="O7" s="64">
        <v>2150694.7499999995</v>
      </c>
      <c r="P7" s="64">
        <v>2040202.6327250001</v>
      </c>
      <c r="Q7" s="64">
        <v>883605.09999999986</v>
      </c>
      <c r="R7" s="64">
        <v>841393.24239999999</v>
      </c>
      <c r="S7" s="64">
        <v>1447384.4499999997</v>
      </c>
      <c r="T7" s="64">
        <v>1394051.4113249993</v>
      </c>
      <c r="U7" s="64">
        <v>2399893.6500000004</v>
      </c>
      <c r="V7" s="65">
        <v>2275489.6518250005</v>
      </c>
    </row>
    <row r="9" spans="1:22" x14ac:dyDescent="0.7">
      <c r="F9" s="61" t="s">
        <v>1</v>
      </c>
      <c r="G9" s="63" t="s">
        <v>53</v>
      </c>
      <c r="H9" s="63" t="s">
        <v>49</v>
      </c>
      <c r="I9" s="63" t="s">
        <v>58</v>
      </c>
      <c r="J9" s="63" t="s">
        <v>177</v>
      </c>
      <c r="K9" s="63" t="s">
        <v>55</v>
      </c>
      <c r="L9" s="63" t="s">
        <v>15</v>
      </c>
      <c r="M9" s="63" t="s">
        <v>45</v>
      </c>
      <c r="N9" s="63" t="s">
        <v>63</v>
      </c>
    </row>
    <row r="10" spans="1:22" x14ac:dyDescent="0.7">
      <c r="F10" s="62" t="s">
        <v>2</v>
      </c>
      <c r="G10" s="63" t="s">
        <v>53</v>
      </c>
      <c r="H10" s="63" t="s">
        <v>49</v>
      </c>
      <c r="I10" s="63" t="s">
        <v>58</v>
      </c>
      <c r="J10" s="63" t="s">
        <v>177</v>
      </c>
      <c r="K10" s="63" t="s">
        <v>55</v>
      </c>
      <c r="L10" s="63" t="s">
        <v>15</v>
      </c>
      <c r="M10" s="63" t="s">
        <v>45</v>
      </c>
      <c r="N10" s="63" t="s">
        <v>63</v>
      </c>
    </row>
    <row r="11" spans="1:22" x14ac:dyDescent="0.7">
      <c r="F11" s="62">
        <v>2019</v>
      </c>
      <c r="G11" s="66">
        <f>G5/H5-1</f>
        <v>5.9616371466127971E-2</v>
      </c>
      <c r="H11" s="66">
        <f>I5/J5-1</f>
        <v>5.7446759099345712E-2</v>
      </c>
      <c r="I11" s="66">
        <f>K5/L5-1</f>
        <v>5.9161770629607036E-2</v>
      </c>
      <c r="J11" s="66">
        <f>M5/N5-1</f>
        <v>5.6899926505673326E-2</v>
      </c>
      <c r="K11" s="66">
        <f>O5/P5-1</f>
        <v>4.483989162911084E-2</v>
      </c>
      <c r="L11" s="66">
        <f>Q5/R5-1</f>
        <v>5.5740802684982826E-2</v>
      </c>
      <c r="M11" s="66">
        <f>S5/T5-1</f>
        <v>4.4904882449833261E-2</v>
      </c>
      <c r="N11" s="66">
        <f>U5/V5-1</f>
        <v>4.4662665443058858E-2</v>
      </c>
    </row>
    <row r="12" spans="1:22" x14ac:dyDescent="0.7">
      <c r="F12" s="62">
        <v>2020</v>
      </c>
      <c r="G12" s="66">
        <f t="shared" ref="G12:G13" si="0">G6/H6-1</f>
        <v>5.1826568090100222E-2</v>
      </c>
      <c r="H12" s="66">
        <f>I6/J6-1</f>
        <v>5.2842055619408024E-2</v>
      </c>
      <c r="I12" s="66">
        <f t="shared" ref="I12:I13" si="1">K6/L6-1</f>
        <v>5.2406947161355744E-2</v>
      </c>
      <c r="J12" s="66">
        <f>M6/N6-1</f>
        <v>5.3624108534576331E-2</v>
      </c>
      <c r="K12" s="66">
        <f t="shared" ref="K12:K13" si="2">O6/P6-1</f>
        <v>4.9066604561993632E-2</v>
      </c>
      <c r="L12" s="66">
        <f t="shared" ref="L12:L13" si="3">Q6/R6-1</f>
        <v>4.7834970596950965E-2</v>
      </c>
      <c r="M12" s="66">
        <f t="shared" ref="M12:M13" si="4">S6/T6-1</f>
        <v>5.2924103694575342E-2</v>
      </c>
      <c r="N12" s="66">
        <f t="shared" ref="N12:N13" si="5">U6/V6-1</f>
        <v>4.2467694922071697E-2</v>
      </c>
    </row>
    <row r="13" spans="1:22" x14ac:dyDescent="0.7">
      <c r="F13" s="62">
        <v>2021</v>
      </c>
      <c r="G13" s="66">
        <f t="shared" si="0"/>
        <v>5.2087840812679698E-2</v>
      </c>
      <c r="H13" s="66">
        <f>I7/J7-1</f>
        <v>3.7813560330386409E-2</v>
      </c>
      <c r="I13" s="66">
        <f t="shared" si="1"/>
        <v>5.0753755093854158E-2</v>
      </c>
      <c r="J13" s="66">
        <f>M7/N7-1</f>
        <v>5.7900953498276619E-2</v>
      </c>
      <c r="K13" s="66">
        <f t="shared" si="2"/>
        <v>5.4157423141553585E-2</v>
      </c>
      <c r="L13" s="66">
        <f t="shared" si="3"/>
        <v>5.0169000026187849E-2</v>
      </c>
      <c r="M13" s="66">
        <f t="shared" si="4"/>
        <v>3.8257583789043537E-2</v>
      </c>
      <c r="N13" s="66">
        <f t="shared" si="5"/>
        <v>5.4671309129103118E-2</v>
      </c>
    </row>
    <row r="15" spans="1:22" ht="14.75" x14ac:dyDescent="0.7">
      <c r="F15" s="68" t="s">
        <v>179</v>
      </c>
    </row>
    <row r="16" spans="1:22" x14ac:dyDescent="0.7">
      <c r="F16" s="54"/>
    </row>
    <row r="17" spans="6:14" ht="27.5" customHeight="1" x14ac:dyDescent="0.7">
      <c r="F17" s="61" t="s">
        <v>178</v>
      </c>
      <c r="G17" s="137" t="s">
        <v>16</v>
      </c>
      <c r="H17" s="137"/>
      <c r="I17" s="137" t="s">
        <v>23</v>
      </c>
      <c r="J17" s="137"/>
      <c r="K17" s="137" t="s">
        <v>30</v>
      </c>
      <c r="L17" s="137"/>
      <c r="M17" s="137" t="s">
        <v>37</v>
      </c>
      <c r="N17" s="137"/>
    </row>
    <row r="18" spans="6:14" x14ac:dyDescent="0.7">
      <c r="F18" s="62" t="s">
        <v>2</v>
      </c>
      <c r="G18" s="63" t="s">
        <v>174</v>
      </c>
      <c r="H18" s="63" t="s">
        <v>175</v>
      </c>
      <c r="I18" s="63" t="s">
        <v>174</v>
      </c>
      <c r="J18" s="63" t="s">
        <v>175</v>
      </c>
      <c r="K18" s="63" t="s">
        <v>174</v>
      </c>
      <c r="L18" s="63" t="s">
        <v>175</v>
      </c>
      <c r="M18" s="63" t="s">
        <v>174</v>
      </c>
      <c r="N18" s="63" t="s">
        <v>175</v>
      </c>
    </row>
    <row r="19" spans="6:14" x14ac:dyDescent="0.7">
      <c r="F19" s="62">
        <v>2019</v>
      </c>
      <c r="G19" s="64">
        <v>650191.65</v>
      </c>
      <c r="H19" s="64">
        <v>619779.63127500005</v>
      </c>
      <c r="I19" s="64">
        <v>6027842.6500000004</v>
      </c>
      <c r="J19" s="64">
        <v>5715006.6783750011</v>
      </c>
      <c r="K19" s="64">
        <v>1012594.3000000002</v>
      </c>
      <c r="L19" s="64">
        <v>961182.37904999987</v>
      </c>
      <c r="M19" s="64">
        <v>956609.5</v>
      </c>
      <c r="N19" s="64">
        <v>909697.07635000045</v>
      </c>
    </row>
    <row r="20" spans="6:14" x14ac:dyDescent="0.7">
      <c r="F20" s="62">
        <v>2020</v>
      </c>
      <c r="G20" s="64">
        <v>868206.50000000023</v>
      </c>
      <c r="H20" s="64">
        <v>827071.86669999978</v>
      </c>
      <c r="I20" s="64">
        <v>8020662.1499999985</v>
      </c>
      <c r="J20" s="64">
        <v>7638411.1480249995</v>
      </c>
      <c r="K20" s="64">
        <v>1345502.3500000003</v>
      </c>
      <c r="L20" s="64">
        <v>1277161.6502750027</v>
      </c>
      <c r="M20" s="64">
        <v>1283235</v>
      </c>
      <c r="N20" s="64">
        <v>1218459.221850001</v>
      </c>
    </row>
    <row r="21" spans="6:14" x14ac:dyDescent="0.7">
      <c r="F21" s="62">
        <v>2021</v>
      </c>
      <c r="G21" s="64">
        <v>1121696.2999999998</v>
      </c>
      <c r="H21" s="64">
        <v>1078024.7882000019</v>
      </c>
      <c r="I21" s="64">
        <v>10342798.049999999</v>
      </c>
      <c r="J21" s="64">
        <v>9860648.9592250064</v>
      </c>
      <c r="K21" s="64">
        <v>1740846.7999999998</v>
      </c>
      <c r="L21" s="64">
        <v>1653603.308649993</v>
      </c>
      <c r="M21" s="64">
        <v>1653522.9</v>
      </c>
      <c r="N21" s="64">
        <v>1565266.2158999988</v>
      </c>
    </row>
    <row r="23" spans="6:14" x14ac:dyDescent="0.7">
      <c r="F23" s="62" t="s">
        <v>2</v>
      </c>
      <c r="G23" s="61" t="s">
        <v>16</v>
      </c>
      <c r="H23" s="61" t="s">
        <v>23</v>
      </c>
      <c r="I23" s="61" t="s">
        <v>30</v>
      </c>
      <c r="J23" s="61" t="s">
        <v>37</v>
      </c>
    </row>
    <row r="24" spans="6:14" x14ac:dyDescent="0.7">
      <c r="F24" s="62">
        <v>2019</v>
      </c>
      <c r="G24" s="67">
        <f>G19/H19-1</f>
        <v>4.9069083897508747E-2</v>
      </c>
      <c r="H24" s="67">
        <f>I19/J19-1</f>
        <v>5.4739388636016573E-2</v>
      </c>
      <c r="I24" s="67">
        <f>K19/L19-1</f>
        <v>5.3488205849980375E-2</v>
      </c>
      <c r="J24" s="67">
        <f>M19/N19-1</f>
        <v>5.1569280444681009E-2</v>
      </c>
    </row>
    <row r="25" spans="6:14" x14ac:dyDescent="0.7">
      <c r="F25" s="62">
        <v>2020</v>
      </c>
      <c r="G25" s="67">
        <f t="shared" ref="G25" si="6">G20/H20-1</f>
        <v>4.9735258755840395E-2</v>
      </c>
      <c r="H25" s="67">
        <f t="shared" ref="H25:H26" si="7">I20/J20-1</f>
        <v>5.0043260904309106E-2</v>
      </c>
      <c r="I25" s="67">
        <f t="shared" ref="I25:I26" si="8">K20/L20-1</f>
        <v>5.3509827601135873E-2</v>
      </c>
      <c r="J25" s="67">
        <f t="shared" ref="J25:J26" si="9">M20/N20-1</f>
        <v>5.3162040213089012E-2</v>
      </c>
    </row>
    <row r="26" spans="6:14" x14ac:dyDescent="0.7">
      <c r="F26" s="62">
        <v>2021</v>
      </c>
      <c r="G26" s="67">
        <f>G21/H21-1</f>
        <v>4.0510674965941185E-2</v>
      </c>
      <c r="H26" s="67">
        <f t="shared" si="7"/>
        <v>4.8896283882403413E-2</v>
      </c>
      <c r="I26" s="67">
        <f t="shared" si="8"/>
        <v>5.275962553632807E-2</v>
      </c>
      <c r="J26" s="67">
        <f t="shared" si="9"/>
        <v>5.6384456013608641E-2</v>
      </c>
    </row>
  </sheetData>
  <mergeCells count="12">
    <mergeCell ref="Q3:R3"/>
    <mergeCell ref="S3:T3"/>
    <mergeCell ref="U3:V3"/>
    <mergeCell ref="G17:H17"/>
    <mergeCell ref="I17:J17"/>
    <mergeCell ref="K17:L17"/>
    <mergeCell ref="M17:N17"/>
    <mergeCell ref="G3:H3"/>
    <mergeCell ref="I3:J3"/>
    <mergeCell ref="K3:L3"/>
    <mergeCell ref="M3:N3"/>
    <mergeCell ref="O3:P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E A A B Q S w M E F A A C A A g A 4 H h h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D g e G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H h h V M 9 6 7 U P V A Q A A K g k A A B M A H A B G b 3 J t d W x h c y 9 T Z W N 0 a W 9 u M S 5 t I K I Y A C i g F A A A A A A A A A A A A A A A A A A A A A A A A A A A A O 2 T T U v D Q B C G 7 4 X + h 2 W 9 N B A r i n g R D x o t e K h i U 5 U i U j Z x b E O T X d l M x B L y 3 5 1 8 t T F N / S j o Q Z p L y M x m 9 n n f f T c E F z 0 l m Z 2 / 9 4 / b r X Y r n A o N T 2 w o H B 9 6 n h Q + O 2 E + Y L v F 6 L F V p F 2 g y s W b C 3 7 X i r Q G i f d K z x y l Z h 0 j f r g S A Z z w 7 O 9 8 M X 9 M H i w l k d Y 9 m v m U H W 5 N h Z y k u 8 x f g N O 4 b H 1 3 q I U M n 5 U O L O V H g U y b Y S e f Y s Y x H 8 C E K L n J k B o M 4 Q 0 T k 8 X c E g g T p e c r D T t y 3 H W 9 E Q h N x U u J R 4 f d d K O s 2 i f O 6 c r a A b y C j K C s y y h w Q C e J s V A z A K W f I H U t B w + X k o p W U e / U l J s V U V U d N f Q F V 4 m 9 Q K p A 9 E F P m g g s F T i e h J L g E 6 e b h J D + h V l L V 8 g W D n L 3 1 u a G G d f o E r P Y U Z d b D + m X s / k 5 + F 7 g I e g O Z 7 T 4 J l I I N s 4 J 5 k p J M E z e 7 7 M R P b z q q 6 Q 0 N b q a N p a m 1 r S n Y S m n l e 6 x H K 5 i 2 K 1 8 8 V 4 J o m F + 0 b r G a f X o 6 j h 5 N r 5 7 f A U A f Z 4 i a s + J M E 0 U v x M + n a P R b n l y P V j z x d z f 3 s z t z f y T m 5 m O 2 c t m f A h q T V g 1 p W R D T 2 l w R Y j j T N j G W T 3 4 9 Z j + J H E b R b o 5 p p U O K 7 3 6 7 S S v x P W T a C + p V z H / W b r H o y + S / Q 5 Q S w E C L Q A U A A I A C A D g e G F U X Z 2 d m K M A A A D 2 A A A A E g A A A A A A A A A A A A A A A A A A A A A A Q 2 9 u Z m l n L 1 B h Y 2 t h Z 2 U u e G 1 s U E s B A i 0 A F A A C A A g A 4 H h h V A / K 6 a u k A A A A 6 Q A A A B M A A A A A A A A A A A A A A A A A 7 w A A A F t D b 2 5 0 Z W 5 0 X 1 R 5 c G V z X S 5 4 b W x Q S w E C L Q A U A A I A C A D g e G F U z 3 r t Q 9 U B A A A q C Q A A E w A A A A A A A A A A A A A A A A D g A Q A A R m 9 y b X V s Y X M v U 2 V j d G l v b j E u b V B L B Q Y A A A A A A w A D A M I A A A A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I g A A A A A A A K 0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U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4 V D E 3 O j I y O j E w L j k 0 N j Y 5 M D F a I i A v P j x F b n R y e S B U e X B l P S J G a W x s Q 2 9 s d W 1 u V H l w Z X M i I F Z h b H V l P S J z Q m d Z R 0 J n W U Y i I C 8 + P E V u d H J 5 I F R 5 c G U 9 I k Z p b G x D b 2 x 1 b W 5 O Y W 1 l c y I g V m F s d W U 9 I n N b J n F 1 b 3 Q 7 U m V n a W 9 u J n F 1 b 3 Q 7 L C Z x d W 9 0 O 0 N h d G V n b 3 J 5 J n F 1 b 3 Q 7 L C Z x d W 9 0 O 1 N 1 Y m N h d G V n b 3 J 5 J n F 1 b 3 Q 7 L C Z x d W 9 0 O 0 1 v b n R o I F l l Y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G a W 5 h b C 9 B d X R v U m V t b 3 Z l Z E N v b H V t b n M x L n t S Z W d p b 2 4 s M H 0 m c X V v d D s s J n F 1 b 3 Q 7 U 2 V j d G l v b j E v V G F i b G V G a W 5 h b C 9 B d X R v U m V t b 3 Z l Z E N v b H V t b n M x L n t D Y X R l Z 2 9 y e S w x f S Z x d W 9 0 O y w m c X V v d D t T Z W N 0 a W 9 u M S 9 U Y W J s Z U Z p b m F s L 0 F 1 d G 9 S Z W 1 v d m V k Q 2 9 s d W 1 u c z E u e 1 N 1 Y m N h d G V n b 3 J 5 L D J 9 J n F 1 b 3 Q 7 L C Z x d W 9 0 O 1 N l Y 3 R p b 2 4 x L 1 R h Y m x l R m l u Y W w v Q X V 0 b 1 J l b W 9 2 Z W R D b 2 x 1 b W 5 z M S 5 7 T W 9 u d G g g W W V h c i w z f S Z x d W 9 0 O y w m c X V v d D t T Z W N 0 a W 9 u M S 9 U Y W J s Z U Z p b m F s L 0 F 1 d G 9 S Z W 1 v d m V k Q 2 9 s d W 1 u c z E u e 0 F 0 d H J p Y n V 0 Z S w 0 f S Z x d W 9 0 O y w m c X V v d D t T Z W N 0 a W 9 u M S 9 U Y W J s Z U Z p b m F s L 0 F 1 d G 9 S Z W 1 v d m V k Q 2 9 s d W 1 u c z E u e 1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R m l u Y W w v Q X V 0 b 1 J l b W 9 2 Z W R D b 2 x 1 b W 5 z M S 5 7 U m V n a W 9 u L D B 9 J n F 1 b 3 Q 7 L C Z x d W 9 0 O 1 N l Y 3 R p b 2 4 x L 1 R h Y m x l R m l u Y W w v Q X V 0 b 1 J l b W 9 2 Z W R D b 2 x 1 b W 5 z M S 5 7 Q 2 F 0 Z W d v c n k s M X 0 m c X V v d D s s J n F 1 b 3 Q 7 U 2 V j d G l v b j E v V G F i b G V G a W 5 h b C 9 B d X R v U m V t b 3 Z l Z E N v b H V t b n M x L n t T d W J j Y X R l Z 2 9 y e S w y f S Z x d W 9 0 O y w m c X V v d D t T Z W N 0 a W 9 u M S 9 U Y W J s Z U Z p b m F s L 0 F 1 d G 9 S Z W 1 v d m V k Q 2 9 s d W 1 u c z E u e 0 1 v b n R o I F l l Y X I s M 3 0 m c X V v d D s s J n F 1 b 3 Q 7 U 2 V j d G l v b j E v V G F i b G V G a W 5 h b C 9 B d X R v U m V t b 3 Z l Z E N v b H V t b n M x L n t B d H R y a W J 1 d G U s N H 0 m c X V v d D s s J n F 1 b 3 Q 7 U 2 V j d G l v b j E v V G F i b G V G a W 5 h b C 9 B d X R v U m V t b 3 Z l Z E N v b H V t b n M x L n t W Y W x 1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G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U Z p b m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G a W 5 h b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G a W 5 h b C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G a W 5 h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R m l u Y W w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R m l u Y W w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4 V D E 3 O j I 2 O j Q 0 L j E 4 M z Y 1 O D h a I i A v P j x F b n R y e S B U e X B l P S J G a W x s Q 2 9 s d W 1 u V H l w Z X M i I F Z h b H V l P S J z Q m d Z R 0 J n V T 0 i I C 8 + P E V u d H J 5 I F R 5 c G U 9 I k Z p b G x D b 2 x 1 b W 5 O Y W 1 l c y I g V m F s d W U 9 I n N b J n F 1 b 3 Q 7 U m V n a W 9 u J n F 1 b 3 Q 7 L C Z x d W 9 0 O 0 N h d G V n b 3 J 5 J n F 1 b 3 Q 7 L C Z x d W 9 0 O 1 N 1 Y m N h d G V n b 3 J 5 J n F 1 b 3 Q 7 L C Z x d W 9 0 O 0 1 v b n R o L 1 l l Y X I m c X V v d D s s J n F 1 b 3 Q 7 U m V 2 Z W 5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R m l u Y W w x L 0 F 1 d G 9 S Z W 1 v d m V k Q 2 9 s d W 1 u c z E u e 1 J l Z 2 l v b i w w f S Z x d W 9 0 O y w m c X V v d D t T Z W N 0 a W 9 u M S 9 U Y W J s Z U Z p b m F s M S 9 B d X R v U m V t b 3 Z l Z E N v b H V t b n M x L n t D Y X R l Z 2 9 y e S w x f S Z x d W 9 0 O y w m c X V v d D t T Z W N 0 a W 9 u M S 9 U Y W J s Z U Z p b m F s M S 9 B d X R v U m V t b 3 Z l Z E N v b H V t b n M x L n t T d W J j Y X R l Z 2 9 y e S w y f S Z x d W 9 0 O y w m c X V v d D t T Z W N 0 a W 9 u M S 9 U Y W J s Z U Z p b m F s M S 9 B d X R v U m V t b 3 Z l Z E N v b H V t b n M x L n t N b 2 5 0 a C 9 Z Z W F y L D N 9 J n F 1 b 3 Q 7 L C Z x d W 9 0 O 1 N l Y 3 R p b 2 4 x L 1 R h Y m x l R m l u Y W w x L 0 F 1 d G 9 S Z W 1 v d m V k Q 2 9 s d W 1 u c z E u e 1 J l d m V u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V G a W 5 h b D E v Q X V 0 b 1 J l b W 9 2 Z W R D b 2 x 1 b W 5 z M S 5 7 U m V n a W 9 u L D B 9 J n F 1 b 3 Q 7 L C Z x d W 9 0 O 1 N l Y 3 R p b 2 4 x L 1 R h Y m x l R m l u Y W w x L 0 F 1 d G 9 S Z W 1 v d m V k Q 2 9 s d W 1 u c z E u e 0 N h d G V n b 3 J 5 L D F 9 J n F 1 b 3 Q 7 L C Z x d W 9 0 O 1 N l Y 3 R p b 2 4 x L 1 R h Y m x l R m l u Y W w x L 0 F 1 d G 9 S Z W 1 v d m V k Q 2 9 s d W 1 u c z E u e 1 N 1 Y m N h d G V n b 3 J 5 L D J 9 J n F 1 b 3 Q 7 L C Z x d W 9 0 O 1 N l Y 3 R p b 2 4 x L 1 R h Y m x l R m l u Y W w x L 0 F 1 d G 9 S Z W 1 v d m V k Q 2 9 s d W 1 u c z E u e 0 1 v b n R o L 1 l l Y X I s M 3 0 m c X V v d D s s J n F 1 b 3 Q 7 U 2 V j d G l v b j E v V G F i b G V G a W 5 h b D E v Q X V 0 b 1 J l b W 9 2 Z W R D b 2 x 1 b W 5 z M S 5 7 U m V 2 Z W 5 1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G a W 5 h b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G a W 5 h b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U Z p b m F s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G a W 5 h b D E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k Z v c m V j Y X N 0 X 1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d k Z v c m V j Y X N 0 X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x V D I y O j A 3 O j A x L j E 2 N z M z O D d a I i A v P j x F b n R y e S B U e X B l P S J G a W x s Q 2 9 s d W 1 u V H l w Z X M i I F Z h b H V l P S J z Q m d Z R 0 J n V U Y i I C 8 + P E V u d H J 5 I F R 5 c G U 9 I k Z p b G x D b 2 x 1 b W 5 O Y W 1 l c y I g V m F s d W U 9 I n N b J n F 1 b 3 Q 7 U m V n a W 9 u J n F 1 b 3 Q 7 L C Z x d W 9 0 O 0 1 v b l 9 Z c i Z x d W 9 0 O y w m c X V v d D t D Y X R l Z 2 9 y e S Z x d W 9 0 O y w m c X V v d D t T d W J j Y X R l Z 2 9 y e S Z x d W 9 0 O y w m c X V v d D t S Z X Z l b n V l J n F 1 b 3 Q 7 L C Z x d W 9 0 O 1 J l d m V u d W U g R m 9 y Z W N h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Z G b 3 J l Y 2 F z d F 9 U Y W J s Z S 9 B d X R v U m V t b 3 Z l Z E N v b H V t b n M x L n t S Z W d p b 2 4 s M H 0 m c X V v d D s s J n F 1 b 3 Q 7 U 2 V j d G l v b j E v U m V 2 R m 9 y Z W N h c 3 R f V G F i b G U v Q X V 0 b 1 J l b W 9 2 Z W R D b 2 x 1 b W 5 z M S 5 7 T W 9 u X 1 l y L D F 9 J n F 1 b 3 Q 7 L C Z x d W 9 0 O 1 N l Y 3 R p b 2 4 x L 1 J l d k Z v c m V j Y X N 0 X 1 R h Y m x l L 0 F 1 d G 9 S Z W 1 v d m V k Q 2 9 s d W 1 u c z E u e 0 N h d G V n b 3 J 5 L D J 9 J n F 1 b 3 Q 7 L C Z x d W 9 0 O 1 N l Y 3 R p b 2 4 x L 1 J l d k Z v c m V j Y X N 0 X 1 R h Y m x l L 0 F 1 d G 9 S Z W 1 v d m V k Q 2 9 s d W 1 u c z E u e 1 N 1 Y m N h d G V n b 3 J 5 L D N 9 J n F 1 b 3 Q 7 L C Z x d W 9 0 O 1 N l Y 3 R p b 2 4 x L 1 J l d k Z v c m V j Y X N 0 X 1 R h Y m x l L 0 F 1 d G 9 S Z W 1 v d m V k Q 2 9 s d W 1 u c z E u e 1 J l d m V u d W U s N H 0 m c X V v d D s s J n F 1 b 3 Q 7 U 2 V j d G l v b j E v U m V 2 R m 9 y Z W N h c 3 R f V G F i b G U v Q X V 0 b 1 J l b W 9 2 Z W R D b 2 x 1 b W 5 z M S 5 7 U m V 2 Z W 5 1 Z S B G b 3 J l Y 2 F z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Z X Z G b 3 J l Y 2 F z d F 9 U Y W J s Z S 9 B d X R v U m V t b 3 Z l Z E N v b H V t b n M x L n t S Z W d p b 2 4 s M H 0 m c X V v d D s s J n F 1 b 3 Q 7 U 2 V j d G l v b j E v U m V 2 R m 9 y Z W N h c 3 R f V G F i b G U v Q X V 0 b 1 J l b W 9 2 Z W R D b 2 x 1 b W 5 z M S 5 7 T W 9 u X 1 l y L D F 9 J n F 1 b 3 Q 7 L C Z x d W 9 0 O 1 N l Y 3 R p b 2 4 x L 1 J l d k Z v c m V j Y X N 0 X 1 R h Y m x l L 0 F 1 d G 9 S Z W 1 v d m V k Q 2 9 s d W 1 u c z E u e 0 N h d G V n b 3 J 5 L D J 9 J n F 1 b 3 Q 7 L C Z x d W 9 0 O 1 N l Y 3 R p b 2 4 x L 1 J l d k Z v c m V j Y X N 0 X 1 R h Y m x l L 0 F 1 d G 9 S Z W 1 v d m V k Q 2 9 s d W 1 u c z E u e 1 N 1 Y m N h d G V n b 3 J 5 L D N 9 J n F 1 b 3 Q 7 L C Z x d W 9 0 O 1 N l Y 3 R p b 2 4 x L 1 J l d k Z v c m V j Y X N 0 X 1 R h Y m x l L 0 F 1 d G 9 S Z W 1 v d m V k Q 2 9 s d W 1 u c z E u e 1 J l d m V u d W U s N H 0 m c X V v d D s s J n F 1 b 3 Q 7 U 2 V j d G l v b j E v U m V 2 R m 9 y Z W N h c 3 R f V G F i b G U v Q X V 0 b 1 J l b W 9 2 Z W R D b 2 x 1 b W 5 z M S 5 7 U m V 2 Z W 5 1 Z S B G b 3 J l Y 2 F z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2 R m 9 y Z W N h c 3 R f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R m 9 y Z W N h c 3 R f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G b 3 J l Y 2 F z d F 9 U Y W J s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R m 9 y Z W N h c 3 R f V G F i b G U v T W V y Z 2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H o I E L e 0 S T Q 6 / g g 0 T p K n N F A A A A A A I A A A A A A B B m A A A A A Q A A I A A A A L Y M g x T O b i a I U g n v G O t R 4 Z P R q Y v g u A Q w A I e w y R a L H N / A A A A A A A 6 A A A A A A g A A I A A A A D s F s I O O H T e V 4 + o a q 3 F c Y S M o C n t L n F M e m F Y r c z t G x W O B U A A A A M R Y V F i 2 V L g r R 5 6 / h z A K q 8 5 i o U o r C D m 0 O E q U J 7 2 T + c H M n o M S A z I S + D v k j E w V 5 7 V U U I / b t 6 z K o F X K A d S 0 A J a C W + 0 U C H x 6 Q U 0 E + x s i l 8 t 6 Y x 9 + Q A A A A O V 1 1 p V G 9 4 E N r A 3 d 8 N X d G T S + a F T v r s L T A 0 8 q t E u Y u f A + 6 i 2 m f 3 Q W O d r a w w V n E / 5 Z h o I 0 h E / + i 7 V 8 E n q q 1 L x S x p E = < / D a t a M a s h u p > 
</file>

<file path=customXml/itemProps1.xml><?xml version="1.0" encoding="utf-8"?>
<ds:datastoreItem xmlns:ds="http://schemas.openxmlformats.org/officeDocument/2006/customXml" ds:itemID="{15F57369-E442-4CCB-8056-0C5C1C8FAB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Charts</vt:lpstr>
      </vt:variant>
      <vt:variant>
        <vt:i4>15</vt:i4>
      </vt:variant>
    </vt:vector>
  </HeadingPairs>
  <TitlesOfParts>
    <vt:vector size="34" baseType="lpstr">
      <vt:lpstr>Category v2</vt:lpstr>
      <vt:lpstr>Category v2 - Copy</vt:lpstr>
      <vt:lpstr>Revenue_Per_Month-WorkCopy</vt:lpstr>
      <vt:lpstr>Books - Sub-categories</vt:lpstr>
      <vt:lpstr>Electronics - Sub-categories</vt:lpstr>
      <vt:lpstr>Movies - Sub-categories</vt:lpstr>
      <vt:lpstr>Music - Sub-categories</vt:lpstr>
      <vt:lpstr>PastRevenue Forecast - WorkCopy</vt:lpstr>
      <vt:lpstr>Task 3</vt:lpstr>
      <vt:lpstr>Task 4</vt:lpstr>
      <vt:lpstr>Task 4.2</vt:lpstr>
      <vt:lpstr>Task 5</vt:lpstr>
      <vt:lpstr>PivotTable - RevenueForecast</vt:lpstr>
      <vt:lpstr>RevForecast_Table</vt:lpstr>
      <vt:lpstr>Revenue Forecast Table</vt:lpstr>
      <vt:lpstr>Revenue Table</vt:lpstr>
      <vt:lpstr>PivotTable-Revenue</vt:lpstr>
      <vt:lpstr>OldRevenue - Linear Forcast</vt:lpstr>
      <vt:lpstr>OLD-Rev- Moving Average Forcast</vt:lpstr>
      <vt:lpstr>Electronics - Highest Revenue</vt:lpstr>
      <vt:lpstr>Central Region Revenue Forecast</vt:lpstr>
      <vt:lpstr>Mid-Atlantic Revenue Forecast</vt:lpstr>
      <vt:lpstr>NE Rev Forecast</vt:lpstr>
      <vt:lpstr>NW Rev Forecast</vt:lpstr>
      <vt:lpstr>South Rev Forecast</vt:lpstr>
      <vt:lpstr>SE Rev Forecast</vt:lpstr>
      <vt:lpstr>SW Rev Forecast</vt:lpstr>
      <vt:lpstr>Web Rev Forecast</vt:lpstr>
      <vt:lpstr>Books Category RF</vt:lpstr>
      <vt:lpstr>Electronics RF</vt:lpstr>
      <vt:lpstr>Movie Category Revenue Forecast</vt:lpstr>
      <vt:lpstr>Music Category Revenue Forecast</vt:lpstr>
      <vt:lpstr>OTotal_Revenue_Per_Month_Linear</vt:lpstr>
      <vt:lpstr>Old T Revenue- Moving Averag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Pooja Kankane</cp:lastModifiedBy>
  <dcterms:modified xsi:type="dcterms:W3CDTF">2022-03-06T23:56:04Z</dcterms:modified>
</cp:coreProperties>
</file>